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Default Extension="jpeg" ContentType="image/jpeg"/>
  <Default Extension="png" ContentType="image/png"/>
  <Default Extension="tiff" ContentType="image/tiff"/>
  <Default Extension="gif" ContentType="image/gif"/>
  <Default Extension="wmf" ContentType="image/x-wmf"/>
  <Default Extension="emf" ContentType="image/x-emf"/>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drawings/drawing1.xml" ContentType="application/vnd.openxmlformats-officedocument.drawing+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sharedStrings.xml" ContentType="application/vnd.openxmlformats-officedocument.spreadsheetml.sharedStrings+xml"/>
  <Override PartName="/xl/workbook.xml" ContentType="application/vnd.openxmlformats-officedocument.spreadsheetml.sheet.main+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3"/>
  <workbookPr/>
  <bookViews>
    <workbookView activeTab="3" tabRatio="754" windowHeight="11020" windowWidth="19420" xWindow="-28920" yWindow="-60"/>
  </bookViews>
  <sheets>
    <sheet name="Cover " sheetId="10" r:id="rId1"/>
    <sheet name="Workbook Overview" sheetId="14" r:id="rId2"/>
    <sheet name="Legend" sheetId="15" r:id="rId3"/>
    <sheet name="Service Areas" sheetId="3" r:id="rId4"/>
    <sheet name="CYB Service Functions" sheetId="2" r:id="rId5"/>
    <sheet name="CYB Service Activities" sheetId="1" r:id="rId6"/>
    <sheet name="Auth and Other Sources" sheetId="12" r:id="rId7"/>
    <sheet name="CYB Business Capabilities" sheetId="13" r:id="rId8"/>
  </sheets>
  <externalReferences>
    <externalReference r:id="rId9"/>
    <externalReference r:id="rId10"/>
  </externalReferences>
  <definedNames>
    <definedName name="_xlnm._FilterDatabase" localSheetId="6" hidden="1">'Auth and Other Sources'!$A$2:$C$2</definedName>
    <definedName name="_xlnm._FilterDatabase" localSheetId="7" hidden="1">'CYB Business Capabilities'!$A$2:$G$307</definedName>
    <definedName name="_xlnm._FilterDatabase" localSheetId="5" hidden="1">'CYB Service Activities'!$A$2:$D$2</definedName>
    <definedName name="_xlnm._FilterDatabase" localSheetId="4" hidden="1">'CYB Service Functions'!$A$2:$D$3</definedName>
    <definedName name="_xlnm._FilterDatabase" localSheetId="3" hidden="1">'Service Areas'!$A$1:$B$12</definedName>
    <definedName name="Act_Names" localSheetId="2">[1]Lookups!$A$7:$B$21</definedName>
    <definedName name="Act_Names" localSheetId="1">[1]Lookups!$A$7:$B$21</definedName>
    <definedName name="Act_Names">[2]Lookups!$A$7:$B$21</definedName>
    <definedName name="Analysis">[2]!Analysis4[#Data]</definedName>
    <definedName name="Capabilities" localSheetId="6">#REF!</definedName>
    <definedName name="Capabilities" localSheetId="7">#REF!</definedName>
    <definedName name="Capabilities" localSheetId="2">#REF!</definedName>
    <definedName name="Capabilities" localSheetId="1">#REF!</definedName>
    <definedName name="Capabilities">#REF!</definedName>
    <definedName name="CapabilityIDs_nr">[2]!CapabilityID_tbl[CapabilityID]</definedName>
    <definedName name="LookupByCapRef" localSheetId="6">#REF!</definedName>
    <definedName name="LookupByCapRef" localSheetId="7">#REF!</definedName>
    <definedName name="LookupByCapRef" localSheetId="2">#REF!</definedName>
    <definedName name="LookupByCapRef" localSheetId="1">#REF!</definedName>
    <definedName name="LookupByCapRef">#REF!</definedName>
    <definedName name="_xlnm.Print_Area" localSheetId="7">'CYB Business Capabilities'!$A$1:$G$307</definedName>
    <definedName name="_xlnm.Print_Titles" localSheetId="7">'CYB Business Capabilities'!$2:$2</definedName>
    <definedName name="_xlnm.Print_Titles" localSheetId="5">'CYB Service Activities'!$2:$2</definedName>
    <definedName name="_xlnm.Print_Titles" localSheetId="4">'CYB Service Functions'!$2:$2</definedName>
    <definedName name="_xlnm.Print_Titles" localSheetId="2">Legend!$8:$8</definedName>
    <definedName name="Service_Activity_ID_Names" comment="Used to validate entries in Compliance Checks tab">[2]!Service_Activities_tbl[ServiceActivityName]</definedName>
    <definedName name="ServiceActivities">'CYB Service Activities'!$1:$1048576</definedName>
    <definedName name="ServiceAreas">'Service Areas'!$1:$1048576</definedName>
    <definedName name="ServiceFunctions">'CYB Service Functions'!$1:$104857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217" uniqueCount="899">
  <si>
    <t>Grants Management</t>
  </si>
  <si>
    <t>Acquisition</t>
  </si>
  <si>
    <t>Budget Formulation</t>
  </si>
  <si>
    <t>ACQ</t>
  </si>
  <si>
    <t>BFM</t>
  </si>
  <si>
    <t>FFM</t>
  </si>
  <si>
    <t>GRM</t>
  </si>
  <si>
    <t>ITS</t>
  </si>
  <si>
    <t>Information Technology Services</t>
  </si>
  <si>
    <t>Property Management</t>
  </si>
  <si>
    <t>ServiceAreaName</t>
  </si>
  <si>
    <t>ServiceAreaID</t>
  </si>
  <si>
    <t>PRM</t>
  </si>
  <si>
    <t>ServiceFunctionID</t>
  </si>
  <si>
    <t>ServiceFunctionName</t>
  </si>
  <si>
    <t>ServiceActivityID</t>
  </si>
  <si>
    <t>ServiceActivityName</t>
  </si>
  <si>
    <t>HCM</t>
  </si>
  <si>
    <t>FEABRMRef</t>
  </si>
  <si>
    <t>Human Capital Management</t>
  </si>
  <si>
    <t>Financial Management</t>
  </si>
  <si>
    <t>TRT</t>
  </si>
  <si>
    <t>Travel and Transportation Management</t>
  </si>
  <si>
    <t>Tab</t>
  </si>
  <si>
    <t>Description</t>
  </si>
  <si>
    <t>Cover</t>
  </si>
  <si>
    <t>Workbook Overview</t>
  </si>
  <si>
    <t>ServiceFunctionID and Name</t>
  </si>
  <si>
    <t>Column</t>
  </si>
  <si>
    <t>Template Field</t>
  </si>
  <si>
    <t>A</t>
  </si>
  <si>
    <t>B</t>
  </si>
  <si>
    <t>C</t>
  </si>
  <si>
    <t>D</t>
  </si>
  <si>
    <t xml:space="preserve">ServiceActivityDescription </t>
  </si>
  <si>
    <t>Legend</t>
  </si>
  <si>
    <t>Version</t>
  </si>
  <si>
    <t>Date</t>
  </si>
  <si>
    <t>Change Description</t>
  </si>
  <si>
    <t>Author of Change</t>
  </si>
  <si>
    <t>Service Activities List</t>
  </si>
  <si>
    <t>RPM</t>
  </si>
  <si>
    <t>Real Property Management</t>
  </si>
  <si>
    <t>CYB</t>
  </si>
  <si>
    <t>Cybersecurity</t>
  </si>
  <si>
    <t>ERM</t>
  </si>
  <si>
    <t>Electronic Records Mangement</t>
  </si>
  <si>
    <t>Communications</t>
  </si>
  <si>
    <t>CYB.020</t>
  </si>
  <si>
    <t>CYB.030</t>
  </si>
  <si>
    <t>CYB.040</t>
  </si>
  <si>
    <t>CYB.050</t>
  </si>
  <si>
    <t>CYB.010.010</t>
  </si>
  <si>
    <t>CYB.010.020</t>
  </si>
  <si>
    <t>CYB.020.010</t>
  </si>
  <si>
    <t>CYB.020.020</t>
  </si>
  <si>
    <t>CYB.020.030</t>
  </si>
  <si>
    <t>CYB.030.010</t>
  </si>
  <si>
    <t>CYB.030.020</t>
  </si>
  <si>
    <t>CYB.040.010</t>
  </si>
  <si>
    <t>CYB.050.010</t>
  </si>
  <si>
    <t>CYB.010</t>
  </si>
  <si>
    <t>CYB.060</t>
  </si>
  <si>
    <t>CYB.070</t>
  </si>
  <si>
    <t>CYB.080</t>
  </si>
  <si>
    <t>CYB.090</t>
  </si>
  <si>
    <t>CYB.100</t>
  </si>
  <si>
    <t>Insider Threat</t>
  </si>
  <si>
    <t>Risk Assessment</t>
  </si>
  <si>
    <t>Cyber Threat Intelligence</t>
  </si>
  <si>
    <t>Penetration Testing</t>
  </si>
  <si>
    <t>Vulnerability Assessment</t>
  </si>
  <si>
    <t>Asset Inventory</t>
  </si>
  <si>
    <t>Coordination</t>
  </si>
  <si>
    <t>Continuous Improvement</t>
  </si>
  <si>
    <t>Response Planning</t>
  </si>
  <si>
    <t>Information Sharing</t>
  </si>
  <si>
    <t>Monitoring and Response Prioritization</t>
  </si>
  <si>
    <t>Supply Chain Risk Management</t>
  </si>
  <si>
    <t>Activities are coordinated with internal and external parties (e.g. coordinating centers, Internet Service Providers, owners of attacking systems, victims, other CSIRTs, and vendors).</t>
  </si>
  <si>
    <t>Communicate activities across the organization in order to quickly disseminate the right information to the right people at the right time.</t>
  </si>
  <si>
    <t>Planning and processes are improved by incorporating lessons learned into future activities.</t>
  </si>
  <si>
    <t>Response processes and procedures are maintained, to ensure response to detected cybersecurity incidents.</t>
  </si>
  <si>
    <t>Maintain relations between organizational and federal experts in order to share relevant and needed information.</t>
  </si>
  <si>
    <t>Prioritize mission systems and data in security monitoring and incident response systems.</t>
  </si>
  <si>
    <t>Conduct periodical risk assessments (RA) of organization's systems, and report on the results, in order to improve the security posture of the organization.</t>
  </si>
  <si>
    <t>Anti-Malware</t>
  </si>
  <si>
    <t>Awareness</t>
  </si>
  <si>
    <t>Patch Management</t>
  </si>
  <si>
    <t>Remediation / Mitigation</t>
  </si>
  <si>
    <t>Coordinated Vulnerability Disclosure</t>
  </si>
  <si>
    <t>Implement a comprehensive patch management program in order to identify, report, and correct information system flaws.</t>
  </si>
  <si>
    <t>Correct problems identified by confirmed weaknesses or vulnerability assessment activities, in order to provide guidance to the organization on reducing any risk or exposure.</t>
  </si>
  <si>
    <t>Gathering information from vulnerability finders, coordinating the sharing of that information between relevant stakeholders, and disclosing the existence of software vulnerabilities and their mitigations to various stakeholders including the public in order to reduce an adversary's advantage while an information security vulnerability is being mitigated.</t>
  </si>
  <si>
    <t>Contingency Planning</t>
  </si>
  <si>
    <t xml:space="preserve">Data Protection  </t>
  </si>
  <si>
    <t>Application Security Testing</t>
  </si>
  <si>
    <t>Application Security Development</t>
  </si>
  <si>
    <t>Network, System and Data Monitoring</t>
  </si>
  <si>
    <t>Continuously perform security monitoring on all networks, systems, applications and data in the organization and external environments (including cloud and websites) and other trusted sources of information owned by the organization in order to detect suspicious activity across the enterprise.</t>
  </si>
  <si>
    <t>Conduct proactive vulnerability assessments on organizational networks and systems (including the SOC) and address findings in a timely manner in order to prevent or minimize damage to the organization.</t>
  </si>
  <si>
    <t>Incident Analysis</t>
  </si>
  <si>
    <t>Incident Correlation</t>
  </si>
  <si>
    <t>Incident Reporting</t>
  </si>
  <si>
    <t>Incident Handling</t>
  </si>
  <si>
    <t>Event Archive</t>
  </si>
  <si>
    <t>Analyze incidents for accurate and quick response in order to identify the scope and nature of the incident, the involved parties, the timeframe, the relationship of the incident to other activities, and available response strategies.</t>
  </si>
  <si>
    <t>Correlate incidents for accurate and quick response in order to determine any interrelations, patterns, common intruder signatures, common targets, or exploitation of common vulnerabilities.</t>
  </si>
  <si>
    <t>Report incidents to organizational management and coordinate with the appropriate external organizations or groups, in accordance with organizational and federal requirements, in order to broaden situational awareness.</t>
  </si>
  <si>
    <t>Establish incident response abilities and handle incidents efficiently and effectively, per the organization's incident response plan.</t>
  </si>
  <si>
    <t>Store and make available all security event and incident reporting in a central and secure repository in order for data to be used as a source for any legal/law enforcement, situational awareness, incident correlation, or other incident analysis (including fusion analysis or retrospective analysis) that may be done.</t>
  </si>
  <si>
    <t>CYB.030.030</t>
  </si>
  <si>
    <t>CYB.030.040</t>
  </si>
  <si>
    <t>CYB.030.050</t>
  </si>
  <si>
    <t>CYB.030.060</t>
  </si>
  <si>
    <t>CYB.030.070</t>
  </si>
  <si>
    <t>CYB.060.010</t>
  </si>
  <si>
    <t>CYB.060.020</t>
  </si>
  <si>
    <t>CYB.060.030</t>
  </si>
  <si>
    <t>CYB.070.010</t>
  </si>
  <si>
    <t>CYB.080.010</t>
  </si>
  <si>
    <t>CYB.080.020</t>
  </si>
  <si>
    <t>CYB.080.030</t>
  </si>
  <si>
    <t>CYB.090.010</t>
  </si>
  <si>
    <t>CYB.100.040</t>
  </si>
  <si>
    <t>CYB.100.050</t>
  </si>
  <si>
    <t>CYB.090.020</t>
  </si>
  <si>
    <t>CYB.090.030</t>
  </si>
  <si>
    <t>Mission Systems Identification</t>
  </si>
  <si>
    <t>IDENTIFY - Asset Management</t>
  </si>
  <si>
    <t>IDENTIFY - Risk Management</t>
  </si>
  <si>
    <t>IDENTIFY - Governance</t>
  </si>
  <si>
    <t>PROTECT- Protective Technology</t>
  </si>
  <si>
    <t>PROTECT - Awareness and Training</t>
  </si>
  <si>
    <t>PROTECT - Information Protection Policy</t>
  </si>
  <si>
    <t>PROTECT - Business Continuity Management</t>
  </si>
  <si>
    <t>PROTECT - Data Security</t>
  </si>
  <si>
    <t>DETECT - Continuous Monitoring</t>
  </si>
  <si>
    <t>RESPOND - Incident Management</t>
  </si>
  <si>
    <t>CYB.010  IDENTIFY - Asset Management</t>
  </si>
  <si>
    <t>CYB.020  IDENTIFY - Risk Management</t>
  </si>
  <si>
    <t>CYB.030  IDENTIFY - Governance</t>
  </si>
  <si>
    <t>CYB.040 PROTECT - Protective Technology</t>
  </si>
  <si>
    <t>CYB.050  PROTECT - Awareness and Training</t>
  </si>
  <si>
    <t>CYB.060  PROTECT - Information Protection Policy</t>
  </si>
  <si>
    <t>CYB.070 PROTECT - Business Continuity Management</t>
  </si>
  <si>
    <t>CYB.080 PROTECT - Data Security</t>
  </si>
  <si>
    <t>CYB.090 DETECT - Continuous Monitoring</t>
  </si>
  <si>
    <t>CYB.100  RESPOND - Incident Management</t>
  </si>
  <si>
    <t>CYB.100.010</t>
  </si>
  <si>
    <t>CYB.100.020</t>
  </si>
  <si>
    <t>CYB.100.030</t>
  </si>
  <si>
    <t>FOR OFFICIAL USE ONLY</t>
  </si>
  <si>
    <t>Field Description</t>
  </si>
  <si>
    <t>Capability ID</t>
  </si>
  <si>
    <t>Provides a unique identifier for the business capability.  In the example "TRT.010.020.011":
"TRT" represents the Service Area (Travel)
"010" represents the Function "Temporary Duty (TDY) and Local Travel Management"
"020" represents the Service Area "Travel Reservation Assistance and Processing"
"01" in the last three numbers represents the unique process group within the service activity (group of input, process, and output capabilities)  
"1" as the last number represents the unique identifier for the capability within the process group</t>
  </si>
  <si>
    <t>(I)input
(P)Process
(O)Output</t>
  </si>
  <si>
    <t>Classifies the capability as a unique:
Input (I) - Information that is captured and used by the process
Process (P) - Task to be performed and results recorded/documented
Output (O) - Information that is provided as a result of task performance</t>
  </si>
  <si>
    <t>E</t>
  </si>
  <si>
    <t>Business Capability Statement</t>
  </si>
  <si>
    <t>F</t>
  </si>
  <si>
    <t>Authoritative Source</t>
  </si>
  <si>
    <t>G</t>
  </si>
  <si>
    <t>Other Source</t>
  </si>
  <si>
    <t>Provides a non-authoritative reference for the Business Capability from other Federal documents or materials that contain guidance on business processes and data.</t>
  </si>
  <si>
    <t>Source</t>
  </si>
  <si>
    <t>Master Reference List</t>
  </si>
  <si>
    <t>Source Type</t>
  </si>
  <si>
    <t>(1)</t>
  </si>
  <si>
    <t xml:space="preserve">United States Code, Title 44 </t>
  </si>
  <si>
    <t>Authoritative</t>
  </si>
  <si>
    <t>(2)</t>
  </si>
  <si>
    <t>National Institute of Technology &amp; Standards, Special Publication 800-53, Revision 4</t>
  </si>
  <si>
    <t>(3)</t>
  </si>
  <si>
    <t>National Institutute of Technology &amp; Standards, Cybersecurity Framework</t>
  </si>
  <si>
    <t>Other</t>
  </si>
  <si>
    <t>(4)</t>
  </si>
  <si>
    <t>Department of Defense Information Network</t>
  </si>
  <si>
    <t>Generally, Authoritative Sources are Laws, Regulation, or Policy (LRP).  Other Sources are sources other than LRP, such as Federal guidance, manuals, or draft policy documents.</t>
  </si>
  <si>
    <t>Cybersecurity Function ID and Name</t>
  </si>
  <si>
    <t>Cybersecurity Activity ID and Name</t>
  </si>
  <si>
    <t>(I)input
(P)process
(O)output</t>
  </si>
  <si>
    <t>CYB.010 IDENTIFY -  Asset Management</t>
  </si>
  <si>
    <t>CYB.010.010 - Mission Systems Identification</t>
  </si>
  <si>
    <t>CYB.010.010.100</t>
  </si>
  <si>
    <t>Process</t>
  </si>
  <si>
    <t>Capture mission-critical, mission-essential, and/or HVA hardware, software, and data inventory (for enhanced monitoring) consistent with Title 44, Chapter 35 and NIST SP 800-53, Rev 4 controls.</t>
  </si>
  <si>
    <t>U.S.C Title 44, Chapter 35; NIST SP 800-53 Rev. 4 CM-8, PM-5</t>
  </si>
  <si>
    <t>CSF ID.AM-1; CSP 3.1.1</t>
  </si>
  <si>
    <t>CYB.010.010.101</t>
  </si>
  <si>
    <t>Input</t>
  </si>
  <si>
    <t>Define criteria for identifying mission-critical, mission-essential, and/or HVA systems and data, consistent with Title 44, Chapter 35 and NIST SP 800-53, Rev 4 controls.</t>
  </si>
  <si>
    <t>CSF ID.AM-5; DODI 8551.01; DODI 8530.01, Encl 3 Para 3.a; JFHQ-DODIN OPORD 18-0170</t>
  </si>
  <si>
    <t>CYB.010.010.102</t>
  </si>
  <si>
    <t>Identify and document what information and level of detail is needed to enable analysts to determine whether an event or incident affects mission-critical, mission-essential, and/or HVA systems and data as consistent with Title 44, Chapter 35 and NIST SP 800-53, Rev 4 controls.</t>
  </si>
  <si>
    <t>U.S.C Title 44, Chapter 35; NIST SP 800-53 Rev. 4 MP-8, SC-12, SC-28</t>
  </si>
  <si>
    <t>CSF PR.DS-1; CSP 5.3.2; DODM 5200.01 Vols 2 and 3; CJCSI 6510.01F Encl C</t>
  </si>
  <si>
    <t>CYB.010.010.103</t>
  </si>
  <si>
    <t>Prioritize events according to mission-critical, mission-essential, and/or HVA status as consistent with Title 44, Chapter 35 and NIST SP 800-53, Rev 4 controls.</t>
  </si>
  <si>
    <t>CSF ID.AM-2</t>
  </si>
  <si>
    <t>CYB.010.010.104</t>
  </si>
  <si>
    <t>Develop processes and procedures for SOC systems and data inventory consistent with Title 44, Chapter 35 and NIST SP 800-53, Rev 4 controls.</t>
  </si>
  <si>
    <t>DODI 8551.01; DODI 8530.01, Encl 3 Para 3.a; JFHQ-DODIN OPORD 18-0168</t>
  </si>
  <si>
    <t>CYB.010.010.105</t>
  </si>
  <si>
    <t>Output</t>
  </si>
  <si>
    <t>Establish incident handling and tracking system that display the criticality of affected or compromised systems and data consistent with NIST SP 800-53, Rev 4 controls.</t>
  </si>
  <si>
    <t>NIST SP 800-53 Rev. 4 CM-8, PM-5</t>
  </si>
  <si>
    <t>CYB.010.010.106</t>
  </si>
  <si>
    <t>CYB.010.010.107</t>
  </si>
  <si>
    <t xml:space="preserve">Ensure personnel are aware of and adhere to the documented security procedures </t>
  </si>
  <si>
    <t>CYB.010.010.108</t>
  </si>
  <si>
    <t>Label security systems and media properly</t>
  </si>
  <si>
    <t>CYB.010.010.109</t>
  </si>
  <si>
    <t>Reference all applicable security and classification guidelines are available to cybersecurity personnel, and ensure that it is consistently followed</t>
  </si>
  <si>
    <t>CYB.010.010.110</t>
  </si>
  <si>
    <t>Restrict access to sensitive cybersecurity analysis data and encrypt repository of analysis data as appropriate</t>
  </si>
  <si>
    <t>CYB.010.020 - Asset Inventory</t>
  </si>
  <si>
    <t>CYB.010.020.100</t>
  </si>
  <si>
    <t>Capture/receive organization hardware, software, and data inventory including externally-hosted and cloud assets, updating based on an organizationally-defined frequency, consistent with Title 44, Chapter 35 and NIST SP 800-53, Rev 4 controls.</t>
  </si>
  <si>
    <t xml:space="preserve">U.S.C Title 44, Chapter 35; NIST SP 800-53 Rev. 4 MP-8, SC-12, SC-28
</t>
  </si>
  <si>
    <t>CYB.010.020.101</t>
  </si>
  <si>
    <t>CYB.010.020.102</t>
  </si>
  <si>
    <t>Verify the organization configuration management program is applicable to all assets, verifying any asset exemptions are documented and includes a justification, consistent with Title 44, Chapter 35 and NIST SP 800-53, Rev 4 controls.</t>
  </si>
  <si>
    <t>CSF ID.AM-1; CSP 3.1.1; DODI 8551.01; DODI 8530.01, Encl 3 Para 3.a; JFHQ-DODIN OPORD 18-0168</t>
  </si>
  <si>
    <t>CYB.010.020.103</t>
  </si>
  <si>
    <t>Establish a secure and protected database or other mechanism is used to track systems, data, information, and corresponding POCs consistent with Title 44, Chapter 35 and NIST SP 800-53, Rev 4 controls.</t>
  </si>
  <si>
    <t>CYB.010.020.104</t>
  </si>
  <si>
    <t xml:space="preserve">Maintain security configuration compliance status for assets, either collectively or maintain Security system status while the enterprise maintains the enterprise assets, consistent with Title 44, Chapter 35 and NIST SP 800-53, Rev 4 controls. </t>
  </si>
  <si>
    <t>CYB.010.020.105</t>
  </si>
  <si>
    <t xml:space="preserve">Participate in the organization Change Control Board (CCB) to maintain awareness of asset, software, and network configuration changes </t>
  </si>
  <si>
    <t>CYB.010.020.106</t>
  </si>
  <si>
    <t xml:space="preserve">Receive and maintain access to current hardware/software inventory, and network and host vulnerability scan analysis results, and the technical reference model established by the organization documenting approved hardware/software, consistent with Title 44, Chapter 35 and NIST SP 800-53, Rev 4 controls. </t>
  </si>
  <si>
    <t>CYB.020.010 - Risk Assessment</t>
  </si>
  <si>
    <t>CYB.020.010.100</t>
  </si>
  <si>
    <t>Develop and maintain a secure archive of Security Risk Assessment data for use by SOC analysts consistent with Title 44, Chapter 35 and NIST SP 800-53, Rev 4 controls.</t>
  </si>
  <si>
    <t>U.S.C Title 44, Chapter 35; NIST SP 800-53 Rev. 4 SA-12, SA-15; NIST SP800-161</t>
  </si>
  <si>
    <t>CSF ID.RA-1</t>
  </si>
  <si>
    <t>CYB.020.010.101</t>
  </si>
  <si>
    <t>Identify, document, and follow processes and procedures for security risk assessment performance, and assist organization in determining the risk and impact to operations, consistent with Title 44, Chapter 35 and NIST SP 800-53, Rev 4 controls.</t>
  </si>
  <si>
    <t>CYB.020.010.102</t>
  </si>
  <si>
    <t xml:space="preserve">Perform risk analysis of systems and networks, checking against approved hardware/software list to identify unapproved assets, consistent with Title 44, Chapter 35 and NIST SP 800-53, Rev 4 controls. </t>
  </si>
  <si>
    <t>CYB.020.010.103</t>
  </si>
  <si>
    <t>Document procedures for performance of a security RA (e.g., COBIT, OCTAVE), consistent with Title 44, Chapter 35 and NIST SP 800-53, Rev 4 controls.</t>
  </si>
  <si>
    <t>CYB.020.010.104</t>
  </si>
  <si>
    <t>CYB.020.010.105</t>
  </si>
  <si>
    <t>Document processes and procedures for analyzing the security RA results, consistent with Title 44, Chapter 35 and NIST SP 800-53, Rev 4 controls.</t>
  </si>
  <si>
    <t>CYB.020.010.106</t>
  </si>
  <si>
    <t xml:space="preserve">Identify and document corrective actions and mitigation processes and procedures for identified risks, consistent with Title 44, Chapter 35 and NIST SP 800-53, Rev 4 controls. </t>
  </si>
  <si>
    <t>CYB.020.010.107</t>
  </si>
  <si>
    <t>Provide Security RA results to the organization in a secure and protected manner according to organizational guidelines, consistent with Title 44, Chapter 35 and NIST SP 800-53, Rev 4 controls.</t>
  </si>
  <si>
    <t>CYB.020.010.108</t>
  </si>
  <si>
    <t>Provide technical assistance for risk improvement to the organization and track corrective actions, consistent with Title 44, Chapter 35 and NIST SP 800-53, Rev 4 controls.</t>
  </si>
  <si>
    <t>CYB.020.010.109</t>
  </si>
  <si>
    <t>Track and record assessment results in a Security RA report, consistent with Title 44, Chapter 35 and NIST SP 800-53, Rev 4 controls.</t>
  </si>
  <si>
    <t>CYB.020.010.110</t>
  </si>
  <si>
    <t>Facilitate the removal of unapproved assets and flag/report identified rogue/unmanaged systems to applicable departments, consistent with Title 44, Chapter 35 and NIST SP 800-53, Rev 4 controls.</t>
  </si>
  <si>
    <t>CYB.020.010.111</t>
  </si>
  <si>
    <t>Assess unauthorized/rogue hardware assets and correlate to current identified vulnerabilities, consistent with Title 44, Chapter 35 and NIST SP 800-53, Rev 4 controls.</t>
  </si>
  <si>
    <t>CYB.020.020 - Insider Threat</t>
  </si>
  <si>
    <t>CYB.020.020.100</t>
  </si>
  <si>
    <t>Capture organization provided watch list, consistent with Title 44, Chapter 35 and NIST SP 800-53, Rev 4 controls.</t>
  </si>
  <si>
    <t>U.S.C Title 5, Title 44, Chapter 35; NIST SP 800-53 Rev. 4 AC-21:AT-2:CA-2:CP-2:IR-4:PM-12:PM-13</t>
  </si>
  <si>
    <t>CSF RS.RP-1</t>
  </si>
  <si>
    <t>CYB.020.020.101</t>
  </si>
  <si>
    <t>Perform additional monitoring for watch list hosts, consistent with Title 44, Chapter 35 and NIST SP 800-53, Rev 4 controls.</t>
  </si>
  <si>
    <t>CYB.020.020.102</t>
  </si>
  <si>
    <t>Establish a baseline of normal behavior for both networks and employees, updating at an interval set by the organization, consistent with Title 44, Chapter 35 and NIST SP 800-53, Rev 4 controls.</t>
  </si>
  <si>
    <t>CYB.020.020.103</t>
  </si>
  <si>
    <t>CYB.020.020.104</t>
  </si>
  <si>
    <t>Monitor and alert on deviations from normal behavior baseline, consistent with Title 44, Chapter 35 and NIST SP 800-53, Rev 4 controls.</t>
  </si>
  <si>
    <t>CYB.020.020.105</t>
  </si>
  <si>
    <t>Identify and document elements of the Insider Threat program that will be supported by the SOC, consistent with Title 44, Chapter 35 and NIST SP 800-53, Rev 4 controls.</t>
  </si>
  <si>
    <t>CYB.020.020.106</t>
  </si>
  <si>
    <t>Provide watch list and baseline anomaly alerts to the insider threat POCs, consistent with Title 44, Chapter 35 and NIST SP 800-53, Rev 4 controls.</t>
  </si>
  <si>
    <t>CYB.020.020.107</t>
  </si>
  <si>
    <t>Provide analyst support for insider threat POCs, consistent with Title 44, Chapter 35 and NIST SP 800-53, Rev 4 controls.</t>
  </si>
  <si>
    <t>CYB.020.020.108</t>
  </si>
  <si>
    <t xml:space="preserve">Identify personnel that will be assigned to monitor/detect anomalous activity and establish separation of duties to ensure accountability is upheld, consistent with Title 44, Chapter 35 and NIST SP 800-53, Rev 4 controls.  </t>
  </si>
  <si>
    <t>CYB.020.020.109</t>
  </si>
  <si>
    <t xml:space="preserve">Maintain access to/request tools that will meet organization needs for monitoring employee use of IT systems and evaluate anomalous usage patterns, and assist with the deployment tools, consistent with Title 44, Chapter 35 and NIST SP 800-53, Rev 4 controls. </t>
  </si>
  <si>
    <t>CYB.020.020.110</t>
  </si>
  <si>
    <t xml:space="preserve">Evaluate detected events and identify suspected Insider Threat activity and ensure the organizational Incident Handling processes are followed for all Insider Threat activity, consistent with Title 44, Chapter 35 and NIST SP 800-53, Rev 4 controls. </t>
  </si>
  <si>
    <t>CYB.020.020.111</t>
  </si>
  <si>
    <t xml:space="preserve">Secure all data collected in support of Insider Threat detection (I) in a manner that meets compliance with Federal and organizational regulations/policy guidance (e.g., PII, HIPAA, LE/CI), consistent with Title 44, Chapter 35 and NIST SP 800-53, Rev 4 controls. </t>
  </si>
  <si>
    <t>CYB.020.020.112</t>
  </si>
  <si>
    <t xml:space="preserve"> Assist organization with the creation of processes/procedures to preserve user activity monitoring audit data chain of custody, consistent with Title 44, Chapter 35 and NIST SP 800-53, Rev 4 controls.</t>
  </si>
  <si>
    <t>CYB.020.030 - Cyber Threat Intelligence</t>
  </si>
  <si>
    <t>CYB.020.030.100</t>
  </si>
  <si>
    <t>Receive monitoring data/information from external/public sources and store in an established knowledge management database, consistent with Title 44, Chapter 35 and NIST SP 800-53, Rev 4 controls.</t>
  </si>
  <si>
    <t>U.S.C Title 44, Chapter 35; NIST SP 800-53 Rev. 4; NIST SP800-161</t>
  </si>
  <si>
    <t>CYB.020.030.101</t>
  </si>
  <si>
    <t>Collect tactics, techniques and procedures (TTP) from a pre-defined list of reliable sources, consistent with Title 44, Chapter 35 and NIST SP 800-53, Rev 4 controls.</t>
  </si>
  <si>
    <t>CYB.020.030.102</t>
  </si>
  <si>
    <t>Collect indicators of organization exposure/compromise from external sources, consistent with Title 44, Chapter 35 and NIST SP 800-53, Rev 4 controls.</t>
  </si>
  <si>
    <t>CYB.020.030.103</t>
  </si>
  <si>
    <t>Determine and document how the SOC will support the cyber threat intelligence program, consistent with Title 44, Chapter 35 and NIST SP 800-53, Rev 4 controls.</t>
  </si>
  <si>
    <t>CYB.020.030.104</t>
  </si>
  <si>
    <t xml:space="preserve">Develop a repository for cyber threat intelligence data and information to support cyber threat intelligence feeds, data, sources, and analysis, consistent with Title 44, Chapter 35 and NIST SP 800-53, Rev 4 controls. </t>
  </si>
  <si>
    <t>CYB.020.030.105</t>
  </si>
  <si>
    <t>Establish and utilize a secure means to receive/send and communicate threat information with both the internal organization and external information sharing partners, consistent with Title 44, Chapter 35 and NIST SP 800-53, Rev 4 controls.</t>
  </si>
  <si>
    <t>U.S.C Title 44, Chapter 35; NIST SP 800-53 Rev. 4 AC-21:AU-6:IR-4:PM-13:SI-4</t>
  </si>
  <si>
    <t>CYB.020.030.106</t>
  </si>
  <si>
    <t>Receive and process notices from approved sources including Defense Intelligence Agency (DIA), NCCIC/US-CERT, NSA, non-government and counterpart cybersecurity service provider web sites, maintaining source location information, consistent with Title 44, Chapter 35 and NIST SP 800-53, Rev 4 controls.</t>
  </si>
  <si>
    <t>CYB.020.030.107</t>
  </si>
  <si>
    <t xml:space="preserve"> Share intelligence notifications, analysis, reports, and potential impact information with appropriate organization departments and other external information sharing partners, consistent with Title 44, Chapter 35 and NIST SP 800-53, Rev 4 controls.</t>
  </si>
  <si>
    <t>CYB.020.030.108</t>
  </si>
  <si>
    <t>Analyze intelligence data and provide the organization with potential impacts and countermeasures and/or mitigation recommendations for appropriate changes to IDS, router, firewall rules within all internal Intelligence reports/alerts, consistent with  Title 44, Chapter 35 and NIST SP 800-53, Rev 4 controls.</t>
  </si>
  <si>
    <t>CYB.020.030.109</t>
  </si>
  <si>
    <t>Analyze intelligence information and identify potential impact to their operations or mission (e.g. increased IDS alerts, logs, loss of service, File Transfer Protocol (FTP) port blocked), consistent with  Title 44, Chapter 35 and NIST SP 800-53, Rev 4 controls.</t>
  </si>
  <si>
    <t>CYB.020.030.110</t>
  </si>
  <si>
    <t>Document countermeasure and/or mitigation recommendations for appropriate changes to IDS, router, firewall rules within all internal Intelligence reports/alerts</t>
  </si>
  <si>
    <t>CYB.030.010 - Coordination</t>
  </si>
  <si>
    <t>CYB.030.010.100</t>
  </si>
  <si>
    <t>Develop criteria to outline when and what information can and cannot be shared, with other entities consistent with Title 44, Chapter 35 and NIST SP 800-53, Rev 4 controls.</t>
  </si>
  <si>
    <t>CYB.030.010.101</t>
  </si>
  <si>
    <t>Determine and document criteria for when and how to coordinate with CISA, other Federal agencies, or other CSIRTs consistent with Title 44, Chapter 35 and NIST SP 800-53, Rev 4 controls.</t>
  </si>
  <si>
    <t>CYB.030.010.102</t>
  </si>
  <si>
    <t>Establish MOU/MOA/SLA/NDA between the organization and the external experts to establish the rules of engagement consistent with Title 44, Chapter 35 and NIST SP 800-53, Rev 4 controls.</t>
  </si>
  <si>
    <t>CYB.030.010.103</t>
  </si>
  <si>
    <t>Identify data classification standards/requirements, including data storage and handling consistent with Title 44, Chapter 35 and NIST SP 800-53, Rev 4 controls.</t>
  </si>
  <si>
    <t>CYB.030.010.104</t>
  </si>
  <si>
    <t>Obtain a list of internal groups/external POCs for coordination of activities consistent with Title 44, Chapter 35 and NIST SP 800-53, Rev 4 controls.</t>
  </si>
  <si>
    <t>CYB.030.010.105</t>
  </si>
  <si>
    <t>Organizational requirements and set categorization/prioritizations are available and referenced consistent with Title 44, Chapter 35 and NIST SP 800-53, Rev 4 controls.</t>
  </si>
  <si>
    <t>CYB.030.010.106</t>
  </si>
  <si>
    <t>Coordinate response activities with necessary stakeholders and organizational business units consistent with Title 44, Chapter 35 and NIST SP 800-53, Rev 4 controls.</t>
  </si>
  <si>
    <t>CYB.030.010.107</t>
  </si>
  <si>
    <t>Distribute policy to all stakeholders and SOC personnel so all parties have been notified on the processes and relevant mechanisms for reporting to or notifying management consistent with Title 44, Chapter 35 and NIST SP 800-53, Rev 4 controls.</t>
  </si>
  <si>
    <t>CYB.030.010.108</t>
  </si>
  <si>
    <t>Report on the results of the communication activity testing and evaluation for making any necessary adjustments to the process and/or procedures consistent with Title 44, Chapter 35 and NIST SP 800-53, Rev 4 controls.</t>
  </si>
  <si>
    <t>CYB.030.010.109</t>
  </si>
  <si>
    <t>Route incident related information according to the incident management communication plan consistent with Title 44, Chapter 35 and NIST SP 800-53, Rev 4 controls.</t>
  </si>
  <si>
    <t>CYB.030.010.110</t>
  </si>
  <si>
    <t>Establish a defined process for coordinating response activities and sharing information with appropriate internal groups consistent with Title 44, Chapter 35 and NIST SP 800-53, Rev 4 controls.</t>
  </si>
  <si>
    <t>CYB.030.010.111</t>
  </si>
  <si>
    <t>Designate a department, group, or manager in the organization as the responsible party for coordinating response activities across the enterprise consistent with Title 44, Chapter 35 and NIST SP 800-53, Rev 4 controls.</t>
  </si>
  <si>
    <t>CYB.030.010.112</t>
  </si>
  <si>
    <t>Establish a list of document types to communicate with stakeholders and share with appropriate internal and external personnel consistent with Title 44, Chapter 35 and NIST SP 800-53, Rev 4 controls.</t>
  </si>
  <si>
    <t>CYB.030.010.113</t>
  </si>
  <si>
    <t>Conduct regular meetings, conference calls, technical exchanges, etc. to improve communication channels with internal organizations (IT staff, HR, Legal department, Public Affairs, etc.) consistent with Title 44, Chapter 35 and NIST SP 800-53, Rev 4 controls.</t>
  </si>
  <si>
    <t>CYB.030.010.114</t>
  </si>
  <si>
    <t>Coordinate with established responsible parties on other incident response teams and security organizations, to compare and exchange notes, analysis reports, and other information on intrusions, attacks, and suspicious activities within organizational guidelines consistent with Title 44, Chapter 35 and NIST SP 800-53, Rev 4 controls.</t>
  </si>
  <si>
    <t>CYB.030.010.115</t>
  </si>
  <si>
    <t>Document procedures for reporting incidents to other relevant organizations, including assigned roles, responsibilities, updated POCs, information-sharing channels, requirements for evidence handling, and associated reporting requirements consistent with Title 44, Chapter 35 and NIST SP 800-53, Rev 4 controls.</t>
  </si>
  <si>
    <t>CYB.030.010.116</t>
  </si>
  <si>
    <t>Perform periodic testing and evaluation of communications availability and methods with all identified POCs consistent with Title 44, Chapter 35 and NIST SP 800-53, Rev 4 controls.</t>
  </si>
  <si>
    <t>CYB.030.010.117</t>
  </si>
  <si>
    <t>Identify personnel contact and work with expert POCs as needed consistent with Title 44, Chapter 35 and NIST SP 800-53, Rev 4 controls.</t>
  </si>
  <si>
    <t>CYB.030.010.118</t>
  </si>
  <si>
    <t>Participate in workshops, conferences, working groups, and/or technical exchanges to improve communication channels with external organizations (CISA, other Federal agencies, other CSIRTs, LE, etc.) consistent with Title 44, Chapter 35 and NIST SP 800-53, Rev 4 controls.</t>
  </si>
  <si>
    <t>CYB.030.020 - Communications</t>
  </si>
  <si>
    <t>CYB.030.020.100</t>
  </si>
  <si>
    <t>Create and periodically update a communications plan for reporting, alerts and incidents consistent with Title 44, Chapter 35 and NIST SP 800-53, Rev 4 controls.</t>
  </si>
  <si>
    <t>U.S.C Title 44, Chapter 35; NIST SP 800-53 Rev. 4</t>
  </si>
  <si>
    <t>CYB.030.020.101</t>
  </si>
  <si>
    <t>Create detailed procedures for using alternate communications methods when primary means are unavailable consistent with Title 44, Chapter 35 and NIST SP 800-53, Rev 4 controls.</t>
  </si>
  <si>
    <t>CYB.030.020.102</t>
  </si>
  <si>
    <t>Establish organizational defined criteria for when and how to share incident data and monitoring activities with other internal groups and external parties consistent with Title 44, Chapter 35 and NIST SP 800-53, Rev 4 controls.</t>
  </si>
  <si>
    <t>CYB.030.020.103</t>
  </si>
  <si>
    <t>Identify communication methods and POCs for notification and use for testing and evaluation activities consistent with Title 44, Chapter 35 and NIST SP 800-53, Rev 4 controls.</t>
  </si>
  <si>
    <t>CYB.030.020.104</t>
  </si>
  <si>
    <t>Obtain primary and secondary stakeholders and use when incident communication occurs consistent with Title 44, Chapter 35 and NIST SP 800-53, Rev 4 controls.</t>
  </si>
  <si>
    <t>CYB.030.020.105</t>
  </si>
  <si>
    <t>Document communication strategies and disseminate to applicable stakeholders consistent with Title 44, Chapter 35 and NIST SP 800-53, Rev 4 controls.</t>
  </si>
  <si>
    <t>CYB.030.020.106</t>
  </si>
  <si>
    <t>Establish and use alternate communication mechanisms when normal mechanisms are unavailable consistent with Title 44, Chapter 35 and NIST SP 800-53, Rev 4 controls.</t>
  </si>
  <si>
    <t>CYB.030.020.107</t>
  </si>
  <si>
    <t>Notify appropriate personnel about current incident activity and resolution, as outlined in the incident management Communications plan consistent with Title 44, Chapter 35 and NIST SP 800-53, Rev 4 controls.</t>
  </si>
  <si>
    <t>CYB.030.020.108</t>
  </si>
  <si>
    <t>Develop primary and secondary communication strategies and procedures consistent with Title 44, Chapter 35 and NIST SP 800-53, Rev 4 controls.</t>
  </si>
  <si>
    <t>CYB.030.020.109</t>
  </si>
  <si>
    <t>Ensure all SOC personnel are informed and kept up to date on established procedures for incident management communications and the associated mechanisms consistent with Title 44, Chapter 35 and NIST SP 800-53, Rev 4 controls.</t>
  </si>
  <si>
    <t>CYB.030.020.110</t>
  </si>
  <si>
    <t>Establish and follow guidance for creating various reporting templates to be used for communications consistent with Title 44, Chapter 35 and NIST SP 800-53, Rev 4 controls.</t>
  </si>
  <si>
    <t>CYB.030.020.111</t>
  </si>
  <si>
    <t>Identify and implement alternate communication mechanisms when normal mechanisms are unavailable consistent with Title 44, Chapter 35 and NIST SP 800-53, Rev 4 controls.</t>
  </si>
  <si>
    <t>CYB.030.020.112</t>
  </si>
  <si>
    <t>Specify the criteria on how and when to use alternate communications methods within the documented procedures consistent with Title 44, Chapter 35 and NIST SP 800-53, Rev 4 controls.</t>
  </si>
  <si>
    <t>CYB.030.020.113</t>
  </si>
  <si>
    <t>Identify organizations to be included in incident communications consistent with Title 44, Chapter 35 and NIST SP 800-53, Rev 4 controls.</t>
  </si>
  <si>
    <t>CYB.030.020.114</t>
  </si>
  <si>
    <t>Sanitize information provided to other organizational business units or external contacts as appropriate consistent with Title 44, Chapter 35 and NIST SP 800-53, Rev 4 controls.</t>
  </si>
  <si>
    <t>CYB.030.030 - Continuous Improvement</t>
  </si>
  <si>
    <t>CYB.030.030.100</t>
  </si>
  <si>
    <t>Develop and use lessons learned, after action reports, feedback, changes in procedures, and other necessary information as guidance for updating communications guidance consistent with Title 44, Chapter 35 and NIST SP 800-53, Rev 4 controls.</t>
  </si>
  <si>
    <t>CYB.030.030.101</t>
  </si>
  <si>
    <t>Use identified root cause/deficiencies to develop improvement plans consistent with Title 44, Chapter 35 and NIST SP 800-53, Rev 4 controls.</t>
  </si>
  <si>
    <t>CSF PR.IP-9
CSP 2.1.2
CSP 2.2.2
CSP 2.2.3</t>
  </si>
  <si>
    <t>CYB.030.030.102</t>
  </si>
  <si>
    <t>Implement improvements for identified deficiencies consistent with Title 44, Chapter 35 and NIST SP 800-53, Rev 4 controls.</t>
  </si>
  <si>
    <t>CYB.030.030.103</t>
  </si>
  <si>
    <t>Incorporate lessons learned from security assessments (patch scanning, vulnerability, risk assessment) are incorporated into security  processes, training, and testing consistent with Title 44, Chapter 35 and NIST SP 800-53, Rev 4 controls.</t>
  </si>
  <si>
    <t>CYB.030.030.104</t>
  </si>
  <si>
    <t>Perform tests to identify needed improvements for successful weakness mitigations/countermeasures consistent with Title 44, Chapter 35 and NIST SP 800-53, Rev 4 controls.</t>
  </si>
  <si>
    <t>CYB.030.030.105</t>
  </si>
  <si>
    <t>Coordinate improvements with any broader organization-wide improvement programs for efficiency consistent with Title 44, Chapter 35 and NIST SP 800-53, Rev 4 controls.</t>
  </si>
  <si>
    <t>CSF PR.IP</t>
  </si>
  <si>
    <t>CYB.030.030.106</t>
  </si>
  <si>
    <t>Evaluate measurement data per the improvement plan to identify deficiencies in the incident management function consistent with Title 44, Chapter 35 and NIST SP 800-53, Rev 4 controls.</t>
  </si>
  <si>
    <t>CSF
CSP 2.1.2
CSP 2.2.3</t>
  </si>
  <si>
    <t>CYB.030.030.107</t>
  </si>
  <si>
    <t xml:space="preserve">Receive and maintain data on the changes to organization systems and their environment of operation for situational awareness, consistent with Title 44, Chapter 35 and NIST SP 800-53, Rev 4 controls. </t>
  </si>
  <si>
    <t>U.S.C Title 44, Chapter 35;
SP 800-53 Rev. 4 SA-11(4)</t>
  </si>
  <si>
    <t>CYB.030.030.108</t>
  </si>
  <si>
    <t>Access and review applicable current and/or updated Security Authorization Package(s) (i.e., Security Plan, Security Assessment Reports, and POA&amp;M) based on the findings and recommendations in security assessment reports to verify subsequent changes to the information system and its environment of operation have been documented, consistent with Title 44, Chapter 35 and NIST SP 800-53, Rev 4 controls.</t>
  </si>
  <si>
    <t>CYB.030.030.109</t>
  </si>
  <si>
    <t>Assist with any necessary changes to security authorizations with system owners and Authorizing Officials if requested, consistent with Title 44, Chapter 35 and NIST SP 800-53, Rev 4 controls.</t>
  </si>
  <si>
    <t>CYB.030.040 - Response Planning</t>
  </si>
  <si>
    <t>CYB.030.040.100</t>
  </si>
  <si>
    <t>Document and distribute all predefined countermeasures or protection strategies a consistent with Title 44, Chapter 35 and NIST SP 800-53, Rev 4 controls.</t>
  </si>
  <si>
    <t>U.S.C Title 44, Chapter 35; NIST SP 800-53 Rev. 4 IR-4:IR-5:IR-6:IR-7</t>
  </si>
  <si>
    <t>CYB.030.040.101</t>
  </si>
  <si>
    <t xml:space="preserve">Identify incident categories, incident priorities, correlation criteria and documented response to specific groups or individuals for establishing a triage process consistent with Title 44, Chapter 35 and NIST SP 800-53, Rev 4 controls.
</t>
  </si>
  <si>
    <t>CYB.030.040.102</t>
  </si>
  <si>
    <t>Identify countermeasure protection strategies consistent with Title 44, Chapter 35 and NIST SP 800-53, Rev 4 controls.</t>
  </si>
  <si>
    <t>CYB.030.040.103</t>
  </si>
  <si>
    <t>Document procedures on risk/impact analysis for assessing an incident's level of risk and corresponding impact relative to the organization consistent with Title 44, Chapter 35 and NIST SP 800-53, Rev 4 controls.</t>
  </si>
  <si>
    <t>CYB.030.040.104</t>
  </si>
  <si>
    <t>Document procedures that cover event/incident triage consistent with Title 44, Chapter 35 and NIST SP 800-53, Rev 4 controls.</t>
  </si>
  <si>
    <t>U.S.C Title 44, Chapter 35; NIST SP 800-53 Rev. 4 IR-4:IR-5:I-6:IR-7</t>
  </si>
  <si>
    <t>CYB.030.040.105</t>
  </si>
  <si>
    <t>Provide the established procedures to all SOC personnel for proper execution consistent with Title 44, Chapter 35 and NIST SP 800-53, Rev 4 controls.</t>
  </si>
  <si>
    <t>CYB.030.050 - Information Sharing</t>
  </si>
  <si>
    <t>CYB.030.050.100</t>
  </si>
  <si>
    <t>Identify types of external experts/groups that may need to be contacted consistent with Title 44, Chapter 35 and NIST SP 800-53, Rev 4 controls.</t>
  </si>
  <si>
    <t>CSF RS.CO-4</t>
  </si>
  <si>
    <t>CYB.030.050.101</t>
  </si>
  <si>
    <t>Develop guidance on when external POCs will be contacted consistent with Title 44, Chapter 35 and NIST SP 800-53, Rev 4 controls.</t>
  </si>
  <si>
    <t>CYB.030.050.102</t>
  </si>
  <si>
    <t>Develop documentation that outlines what the duties for external parties are as related to the incident investigation/analysis/etc. consistent with Title 44, Chapter 35 and NIST SP 800-53, Rev 4 controls.</t>
  </si>
  <si>
    <t>CYB.030.050.103</t>
  </si>
  <si>
    <t>Develop documentation that outlines when and what information these groups can and cannot share with other entities consistent with Title 44, Chapter 35 and NIST SP 800-53, Rev 4 controls.</t>
  </si>
  <si>
    <t>CYB.030.050.104</t>
  </si>
  <si>
    <t>Complete MOU/MOA/SLA/NDAs  or some other documentation between the organization and the external experts to establish the rules for incident management consistent with Title 44, Chapter 35 and NIST SP 800-53, Rev 4 controls.</t>
  </si>
  <si>
    <t>CYB.030.050.105</t>
  </si>
  <si>
    <t>Provide agreement documentation and procedures for external party  communications  to the SOC personnel consistent with Title 44, Chapter 35 and NIST SP 800-53, Rev 4 controls.</t>
  </si>
  <si>
    <t>CYB.030.050.106</t>
  </si>
  <si>
    <t>Determine the information that needs to be included for incident sharing (i.e. category/impact, timeframes to follow, mechanisms, etc.) consistent with Title 44, Chapter 35 and NIST SP 800-53, Rev 4 controls.</t>
  </si>
  <si>
    <t>CYB.030.050.107</t>
  </si>
  <si>
    <t>Identify information sharing requirements and personnel consistent with Title 44, Chapter 35 and NIST SP 800-53, Rev 4 controls.</t>
  </si>
  <si>
    <t>CYB.030.060 - Monitoring and Response Prioritization</t>
  </si>
  <si>
    <t>CYB.030.060.100</t>
  </si>
  <si>
    <t>Provide guidance on categorizing and prioritizing events and incidents that cannot be categorized or prioritized using the predefined criteria consistent with Title 44, Chapter 35 and NIST SP 800-53, Rev 4 controls.</t>
  </si>
  <si>
    <t>CSF DE.DP-4</t>
  </si>
  <si>
    <t>CYB.030.060.101</t>
  </si>
  <si>
    <t>Capture anomaly and event data across multiple sources and sensors, including network and application data consistent with Title 44, Chapter 35 and NIST SP 800-53, Rev 4 controls.</t>
  </si>
  <si>
    <t>CYB.030.060.102</t>
  </si>
  <si>
    <t>Assign at least one categorization to each event consistent with Title 44, Chapter 35 and NIST SP 800-53, Rev 4 controls.</t>
  </si>
  <si>
    <t>CYB.030.060.103</t>
  </si>
  <si>
    <t>Comply with CISA guidance on categorizing and prioritizing events and incidents consistent with Title 44, Chapter 35 and NIST SP 800-53, Rev 4 controls.</t>
  </si>
  <si>
    <t>CYB.030.060.104</t>
  </si>
  <si>
    <t>Analyze enterprise data in order to classify and categorize its security status and protection needs consistent with NIST publication 800-53 and 800-60.</t>
  </si>
  <si>
    <t>NIST 800-53 Rev. 4 AR-2, AR-7, DI-1, PL-1, PL-2, PM-11, RA-2, SE-1; NIST SP800-60</t>
  </si>
  <si>
    <t>CYB.030.070 - Supply Chain Risk Management</t>
  </si>
  <si>
    <t>CYB.030.070.100</t>
  </si>
  <si>
    <t>Define measures to protect against suppy chain threats consistent with NIST SP 800-53, Rev 4 controls.</t>
  </si>
  <si>
    <t>CYB.040.010 - Anti-malware</t>
  </si>
  <si>
    <t>CYB.040.010.100</t>
  </si>
  <si>
    <t>Gather malware notifications from external sources, consistent with Title 44, Chapter 35 and NIST SP 800-53, Rev 4 controls.</t>
  </si>
  <si>
    <t xml:space="preserve">U.S.C Title 44, Chapter 35; NIST SP 800-53 Rev. 4 AC-21:IR-4:PM-13:SC-42:SI-3:SI-4: SI-8 </t>
  </si>
  <si>
    <t>CYB.040.010.101</t>
  </si>
  <si>
    <t>Analyze new malware notifications to see if they are applicable to the environment, consistent with Title 44, Chapter 35 and NIST SP 800-53, Rev 4 controls.</t>
  </si>
  <si>
    <t>CYB.040.010.102</t>
  </si>
  <si>
    <t>Review sources of malware threat notification on a regular basis to ensure that entries are still valid, consistent with Title 44, Chapter 35 and NIST SP 800-53, Rev 4 controls.</t>
  </si>
  <si>
    <t>CYB.040.010.103</t>
  </si>
  <si>
    <t>Develop and implement countermeasures to eliminate or mitigate malware threats, consistent with Title 44, Chapter 35 and NIST SP 800-53, Rev 4 controls.</t>
  </si>
  <si>
    <t>CYB.040.010.104</t>
  </si>
  <si>
    <t>Use anti-malware software on both network entry/exit points and on asset/endpoint, according to organizational requirements, consistent with Title 44, Chapter 35 and NIST SP 800-53, Rev 4 controls.</t>
  </si>
  <si>
    <t>CYB.040.010.105</t>
  </si>
  <si>
    <t>Automate or manually execute malware scans for malicious activity and the presence of malware, configuring scans to provide Date/Time, Scan method (i.e., automated or manual with technician's name), Anomalies or significant issues in the results, consistent with Title 44, Chapter 35 and NIST SP 800-53, Rev 4 controls.</t>
  </si>
  <si>
    <t>CYB.040.010.106</t>
  </si>
  <si>
    <t>Update malware software, engines, and signatures automatically according to organizational or SLA timeframes, consistent with Title 44, Chapter 35 and NIST SP 800-53, Rev 4 controls.</t>
  </si>
  <si>
    <t>CYB.040.010.107</t>
  </si>
  <si>
    <t>Provide notification to business units about current and emerging malware threats, consistent with Title 44, Chapter 35 and NIST SP 800-53, Rev 4 controls.</t>
  </si>
  <si>
    <t>CYB.040.010.108</t>
  </si>
  <si>
    <t>Maintain a list of 24x7/after-hours POCs for malware notifications, consistent with Title 44, Chapter 35 and NIST SP 800-53, Rev 4 controls.</t>
  </si>
  <si>
    <t>CYB.040.010.109</t>
  </si>
  <si>
    <t>Provide malware detection reports, recent anti-malware Signature updates, logs, distribution of alerts and/or warnings to appropriate departments in the organization, and annotate on applicable shift logs, consistent with Title 44, Chapter 35 and NIST SP 800-53, Rev 4 controls.</t>
  </si>
  <si>
    <t>CYB.040.010.110</t>
  </si>
  <si>
    <t>Provide assistance as requested, to introduce malware incident prevention and handling into organization's awareness training , consistent with Title 44, Chapter 35 and NIST SP 800-43, Rev 4.</t>
  </si>
  <si>
    <t>CSF</t>
  </si>
  <si>
    <t>CYB.050.010 - Awareness</t>
  </si>
  <si>
    <t>CYB.050.010.100</t>
  </si>
  <si>
    <t>Identify and document how information is to be reviewed, collected, synthesized, disseminated, archived, and used consistent with Title 44, Chapter 35 and NIST SP 800-43, Rev 4.</t>
  </si>
  <si>
    <t>CYB.050.010.101</t>
  </si>
  <si>
    <t>Identify and document process to review high-risk websites such as "black-hat" sites consistent with Title 44, Chapter 35 and NIST SP 800-43, Rev 4.</t>
  </si>
  <si>
    <t>CYB.050.010.102</t>
  </si>
  <si>
    <t>Develop and report, on a regular basis, synthesized information about emerging threats to the organization for inclusion in role-based awareness training consistent with Title 44, Chapter 35 and NIST SP 800-43, Rev 4.</t>
  </si>
  <si>
    <t>CYB.050.010.103</t>
  </si>
  <si>
    <t>Store collected information in a knowledge management system, for ease of tagging, searching, and accessibility by incident management personnel consistent with Title 44, Chapter 35 and NIST SP 800-43, Rev 4.</t>
  </si>
  <si>
    <t>CYB.060.010 - Patch Management</t>
  </si>
  <si>
    <t>CYB.060.010.100</t>
  </si>
  <si>
    <t>Maintain a list of systems and application that are partially patched or cannot be patched due to business, compliance, or other reasons consistent with Title 44, Chapter 35 and NIST SP 800-43, Rev 4.</t>
  </si>
  <si>
    <t>CYB.060.010.101</t>
  </si>
  <si>
    <t>Maintain a list of POCs for to contact for patch notifications and alerts consistent with Title 44, Chapter 35 and NIST SP 800-43, Rev 4.</t>
  </si>
  <si>
    <t>CYB.060.010.102</t>
  </si>
  <si>
    <t>Identify and document process to monitor systems that cannot be patched consistent with Title 44, Chapter 35 and NIST SP 800-43, Rev 4.</t>
  </si>
  <si>
    <t>CYB.060.010.103</t>
  </si>
  <si>
    <t>Monitor patch deployments and provide technical assistance regarding patches consistent with Title 44, Chapter 35 and NIST SP 800-43, Rev 4.</t>
  </si>
  <si>
    <t>CYB.060.010.104</t>
  </si>
  <si>
    <t>Scan organization for missing patches, including Operating Systems and applications consistent with Title 44, Chapter 35 and NIST SP 800-43, Rev 4.</t>
  </si>
  <si>
    <t>CYB.060.010.105</t>
  </si>
  <si>
    <t>Report patch compliance to organization POCs consistent with Title 44, Chapter 35 and NIST SP 800-43, Rev 4.</t>
  </si>
  <si>
    <t>CYB.060.020 - Remediation / Mitigation</t>
  </si>
  <si>
    <t>CYB.060.020.100</t>
  </si>
  <si>
    <t>Identify and document criteria for prioritizing vulnerabilities and/or risk based on business impact consistent with Title 44, Chapter 35 and NIST SP 800-43, Rev 4.</t>
  </si>
  <si>
    <t>CYB.060.020.101</t>
  </si>
  <si>
    <t>Verify that actions are taken to correct problems and that actions are closed consistent with Title 44, Chapter 35 and NIST SP 800-43, Rev 4.</t>
  </si>
  <si>
    <t>CYB.060.020.102</t>
  </si>
  <si>
    <t>Provide recommendations for mitigating risk and/or remediating security issues consistent with Title 44, Chapter 35 and NIST SP 800-43, Rev 4.</t>
  </si>
  <si>
    <t>CYB.070.010 - Contingency Planning</t>
  </si>
  <si>
    <t>CYB.070.010.100</t>
  </si>
  <si>
    <t>Document security operations emergency, contingency, and/or recovery operations and review annually updating as needed, consistent with</t>
  </si>
  <si>
    <t>NIST SP800-53 Rev. 4 CP-9</t>
  </si>
  <si>
    <t>CYB.070.010.101</t>
  </si>
  <si>
    <t xml:space="preserve"> Identify and document access to a backup accredited Special Compartmented Information Facility (SCIF) , for any applicable special enclaves (P); maintain a copy of current SCIF accreditation on file </t>
  </si>
  <si>
    <t>CYB.070.010.102</t>
  </si>
  <si>
    <t>Verify the continuity plan accounts for necessary key personnel availability (i.e., events preventing site access), and site availability (e.g., power outages, facility damage, etc.)</t>
  </si>
  <si>
    <t>CYB.070.010.103</t>
  </si>
  <si>
    <t>Identify business essential functions for security operations</t>
  </si>
  <si>
    <t>CYB.070.010.104</t>
  </si>
  <si>
    <t xml:space="preserve"> Document procedures to follow during communications failures (e.g., connectivity to data warehouses, cybersecurity resources, etc.)</t>
  </si>
  <si>
    <t>CYB.070.010.105</t>
  </si>
  <si>
    <t>Conduct exercises against the documented Continuity/COOP plan and document the results</t>
  </si>
  <si>
    <t>CYB.070.010.106</t>
  </si>
  <si>
    <t xml:space="preserve">Ensure system component failures (e.g., sensors, cybersecurity workstations, etc.) and capability failures (e.g., correlation tools, automated data collectors, etc.) are accounted for and documented </t>
  </si>
  <si>
    <t>CYB.070.010.107</t>
  </si>
  <si>
    <t xml:space="preserve">Incorporate lessons learned into the Continuity/COOP plan, and share updates with organization OCIO/executive level and/or other departments as appropriate </t>
  </si>
  <si>
    <t>CYB.070.010.108</t>
  </si>
  <si>
    <t>Use exercise results to identify process improvements within security operations capabilities, personnel, and facilities (e.g., redundancy, availability, etc.)</t>
  </si>
  <si>
    <t>CYB.070.010.109</t>
  </si>
  <si>
    <t xml:space="preserve">Create a formal Backup Plan </t>
  </si>
  <si>
    <t>CYB.070.010.110</t>
  </si>
  <si>
    <t>Create and maintain an updated list of security operations systems and applicable data</t>
  </si>
  <si>
    <t>CYB.070.010.111</t>
  </si>
  <si>
    <t>Create secure backup of security operation systems and data in order to ensure business continuity</t>
  </si>
  <si>
    <t>CYB.070.010.112</t>
  </si>
  <si>
    <t>Ensure backups are not collocated with operational systems, and are secured in a fired-rated container and/or an access-controlled room with fire and environmental safeguards</t>
  </si>
  <si>
    <t>CYB.070.010.113</t>
  </si>
  <si>
    <t>Label and test backups in accordance with defined organizational processes, to ensure reliability</t>
  </si>
  <si>
    <t xml:space="preserve">CYB.080.010 - Data Protection  </t>
  </si>
  <si>
    <t>CYB.080.010.100</t>
  </si>
  <si>
    <t>Comply with storage and handling of sensitive and classified information, consistent with Title 44, Chapter 35 and NIST SP 800-53, Rev 4 controls.</t>
  </si>
  <si>
    <t>U.S.C Title 44, Chapter 35; NIST SP800-53 Rev. 4 AC-21:AT-3:PE-6, PM-13</t>
  </si>
  <si>
    <t>CYB.080.010.101</t>
  </si>
  <si>
    <t>Protect organization/customer data at all times (collection, transmission, storage, review, and manipulation), consistent with Title 44, Chapter 35 and NIST SP 800-53, Rev 4 controls.</t>
  </si>
  <si>
    <t>CYB.080.010.102</t>
  </si>
  <si>
    <t>Sanitize vulnerability information when it is shared with external entities to the organization, consistent with Title 44, Chapter 35 and NIST SP 800-53, Rev 4 controls.</t>
  </si>
  <si>
    <t>CYB.080.010.103</t>
  </si>
  <si>
    <t>Train personnel on how to respond to breaches of protected data, consistent with Title 44, Chapter 35 and NIST SP 800-53, Rev 4 controls.</t>
  </si>
  <si>
    <t>CYB.080.010.104</t>
  </si>
  <si>
    <t xml:space="preserve">Review network diagrams and assist organization to ensure perimeter-based systems (e.g., router/ firewall blocking/filtering, DMZs, DNS, etc.) are in place and configured as needed, consistent with Title 44, Chapter 35 and NIST SP 800-53, Rev 4 controls. </t>
  </si>
  <si>
    <t>CYB.080.010.105</t>
  </si>
  <si>
    <t xml:space="preserve">Assist in the deployment and configuration of Intrusion sensor capabilities (e.g., network-based IDS/IPS), consistent with Title 44, Chapter 35 and NIST SP 800-53, Rev 4 controls. </t>
  </si>
  <si>
    <t>CYB.080.010.106</t>
  </si>
  <si>
    <t xml:space="preserve">Ensure there is a logical separation of management traffic from other operational traffic, consistent with Title 44, Chapter 35 and NIST SP 800-53, Rev 4 controls.  </t>
  </si>
  <si>
    <t>CYB.080.010.107</t>
  </si>
  <si>
    <t xml:space="preserve">Monitor availability and performance of mission essential/critical and SOC/security operations systems and capabilities (e.g., content security, platform health/status monitors, etc.), consistent with Title 44, Chapter 35 and NIST SP 800-53, Rev 4 controls.  </t>
  </si>
  <si>
    <t>CYB.080.010.108</t>
  </si>
  <si>
    <t>CYB.090.010 - Application Security Testing</t>
  </si>
  <si>
    <t xml:space="preserve">CYB.090.010.100 </t>
  </si>
  <si>
    <t>Perform dynamic or runtime assessment to discover application-specific vulnerabilities, consistent with Title 44, Chapter 35 and NIST SP 800-53, Rev 4 controls.</t>
  </si>
  <si>
    <t>CYB.090.010.101</t>
  </si>
  <si>
    <t>Perform static or source code review on custom developed (non-COTS) software, applications, and websites, consistent with Title 44, Chapter 35 and NIST SP 800-53, Rev 4 controls.</t>
  </si>
  <si>
    <t>CYB.090.020 - Application Security Development</t>
  </si>
  <si>
    <t>CYB.090.020.100</t>
  </si>
  <si>
    <t>Follow a secure development framework to ensure that new vulnerabilities are not introduced in software/applications/websites, consistent with Title 44, Chapter 35 and NIST SP 800-53, Rev 4 controls.</t>
  </si>
  <si>
    <t>U.S.C Title 44, Chapter 35;
SP 800-53 Rev. 4 SA-11(4):AC-21:PM-13:IR-3:IR-4:IR-5:IR-6:IR-7</t>
  </si>
  <si>
    <t>CYB.090.030 - Network, System and Data Monitoring</t>
  </si>
  <si>
    <t>CYB.090.030.100</t>
  </si>
  <si>
    <t>Identify and document criteria for characterizing anomalous events, consistent with Title 44, Chapter 35 and NIST SP 800-53, Rev 4 controls.</t>
  </si>
  <si>
    <t>CYB.090.030.101</t>
  </si>
  <si>
    <t xml:space="preserve">Perform analysis of data collected from networks, systems, and applications on a continual basis, consistent with Title 44, Chapter 35 and NIST SP 800-53, Rev 4 controls. </t>
  </si>
  <si>
    <t>CYB.090.030.102</t>
  </si>
  <si>
    <t>Maintain 24 x 7 access to sensor data from deployed network-based sensors for all security domains monitored, and monitor systems, networks and applications, at the organization, SOC and external environments, consistent with Title 44, Chapter 35 and NIST SP 800-53, Rev 4 controls.</t>
  </si>
  <si>
    <t>CYB.090.030.103</t>
  </si>
  <si>
    <t>Document allowed procedures and technology for external environments and sites (including cloud) and monitor accordingly, consistent with Title 44, Chapter 35 and NIST SP 800-53, Rev 4 controls.</t>
  </si>
  <si>
    <t>CYB.090.030.104</t>
  </si>
  <si>
    <t>Allow for integration of tools/technologies from external sites into monitoring systems, consistent with Title 44, Chapter 35 and NIST SP 800-53, Rev 4 controls.</t>
  </si>
  <si>
    <t>CYB.090.030.105</t>
  </si>
  <si>
    <t>Integrate external site notices/alerts/reports into current offerings, consistent with Title 44, Chapter 35 and NIST SP 800-53, Rev 4 controls.</t>
  </si>
  <si>
    <t>CYB.090.030.106</t>
  </si>
  <si>
    <t>Document approved monitoring processes/technology and ensure only designated SOC/security operations personnel  have access to and review organization monitoring data, consistent with Title 44, Chapter 35 and NIST SP 800-53, Rev 4 controls.</t>
  </si>
  <si>
    <t>CYB.090.030.107</t>
  </si>
  <si>
    <t>Identify POCs, and assign roles and responsibilities for protecting and defending organizational systems, consistent with Title 44, Chapter 35 and NIST SP 800-53, Rev 4 controls.</t>
  </si>
  <si>
    <t>CYB.090.030.108</t>
  </si>
  <si>
    <t>Develop and document criteria for characterizing anomalous events, including suspicious ports, protocols, and services (both network based and host based), consistent with Title 44, Chapter 35 and NIST SP 800-53, Rev 4 controls.</t>
  </si>
  <si>
    <t>CYB.090.030.109</t>
  </si>
  <si>
    <t>Review network, host, and application logs and data on a continual basis to detect possible intruders, consistent with Title 44, Chapter 35 and NIST SP 800-53, Rev 4 controls.</t>
  </si>
  <si>
    <t>CYB.090.030.110</t>
  </si>
  <si>
    <t>Develop and implement a variety of monitoring methodologies including behavior-based, signature-based, etc., consistent with Title 44, Chapter 35 and NIST SP 800-53, Rev 4 controls.</t>
  </si>
  <si>
    <t>CYB.090.030.111</t>
  </si>
  <si>
    <t>Disseminate analysis results of monitoring activities to other organizational business units (including other service providers) as specified by organizational policy or guidance, consistent with Title 44, Chapter 35 and NIST SP 800-53, Rev 4 controls.</t>
  </si>
  <si>
    <t>CYB.090.030.112</t>
  </si>
  <si>
    <t>Support continuous monitoring of organizational assets by maintaining access to enterprise assets, SOC security systems, HVA/Mission essential/critical assets, architecture diagrams that shows the placement of sensors (e.g., IDS/IPS, Routers, NetFlow/PCAP systems, firewalls, etc.) and include IP address, domain, system criticality, consistent with Title 44, Chapter 35 and NIST SP 800-53, Rev 4 controls.</t>
  </si>
  <si>
    <t>CYB.090.030.113</t>
  </si>
  <si>
    <t>Correlate asset information with supporting threat and vulnerability data, consistent with Title 44, Chapter 35 and NIST SP 800-53, Rev 4 controls.</t>
  </si>
  <si>
    <t>CYB.090.030.114</t>
  </si>
  <si>
    <t>Analyze asset and threat data to present overall security posture of assets to the organization, and use threat/vulnerability reports to prioritize actions to improve security posture, consistent with Title 44, Chapter 35 and NIST SP 800-53, Rev 4 controls.</t>
  </si>
  <si>
    <t>CYB.090.030.115</t>
  </si>
  <si>
    <t>CYB.090.030.116</t>
  </si>
  <si>
    <t xml:space="preserve"> Analyze network traffic, fault, performance, and bandwidth information/alerts/data, consistent with Title 44, Chapter 35 and NIST SP 800-53, Rev 4 controls.</t>
  </si>
  <si>
    <t>CYB.090.030.117</t>
  </si>
  <si>
    <t>Create monitoring filters to augment detection of network anomalies and potential unauthorized activity , consistent with Title 44, Chapter 35 and NIST SP 800-53, Rev 4 controls.</t>
  </si>
  <si>
    <t>CYB.090.030.118</t>
  </si>
  <si>
    <t xml:space="preserve">Maintain and/or continuously review event/incident dashboards implemented by the organization (e.g., CDM), consistent with Title 44, Chapter 35 and NIST SP 800-53, Rev 4 controls. </t>
  </si>
  <si>
    <t>CYB.090.030.119</t>
  </si>
  <si>
    <t xml:space="preserve"> Analyze available alert and traffic flow systems (e.g., IDS/IPS, Routers, NetFlow, firewalls, etc.), following established attack sensing and warning processes/procedures for systematic cyber event correlation and analysis, consistent with Title 44, Chapter 35 and NIST SP 800-53, Rev 4 controls. </t>
  </si>
  <si>
    <t>CYB.090.030.120</t>
  </si>
  <si>
    <t xml:space="preserve">Search for distributed, long-term, coordinated, and low-visibility network-based attacks across multiple networks, identifying  any advanced, persistent, and coordinated threats, consistent with Title 44, Chapter 35 and NIST SP 800-53, Rev 4 controls.  </t>
  </si>
  <si>
    <t>CYB.090.030.121</t>
  </si>
  <si>
    <t xml:space="preserve">Document unauthorized activity and/or attacks to include source/destination addresses and ports, attack vector (e.g., email, web-based, network intrusion, etc.), and attack timeframe, and engage with appropriate organization departments, consistent with Title 44, Chapter 35 and NIST SP 800-53, Rev 4 controls.  </t>
  </si>
  <si>
    <t>CYB.090.030.122</t>
  </si>
  <si>
    <t xml:space="preserve">Review traffic indicators of network attack and identify potential cyber event impacts, consistent with Title 44, Chapter 35 and NIST SP 800-53, Rev 4 controls.  </t>
  </si>
  <si>
    <t>CYB.090.030.123</t>
  </si>
  <si>
    <t xml:space="preserve">Identify courses of action (COAs) necessary to remediate or mitigate network attacks, and develop interim guidance on countermeasure and/or mitigation recommendations for appropriate changes to IDS, router, firewall rules, consistent with Title 44, Chapter 35 and NIST SP 800-53, Rev 4 controls. </t>
  </si>
  <si>
    <t>CYB.090.030.124</t>
  </si>
  <si>
    <t xml:space="preserve">Provide notifications with analysis and potential COA/recommended changes to organization departments and cybersecurity personnel, and applicable external information sharing partners, consistent with Title 44, Chapter 35 and NIST SP 800-53, Rev 4 controls. </t>
  </si>
  <si>
    <t>CYB.090.030.125</t>
  </si>
  <si>
    <t xml:space="preserve">Review/reference applicable continuous event management updates, applicable consistent shift turnover of events/incidents, and applicable recurring incident awareness briefs, consistent with Title 44, Chapter 35 and NIST SP 800-53, Rev 4 controls. </t>
  </si>
  <si>
    <t xml:space="preserve">U.S.C Title 44, Chapter 35; NIST SP800-53 Rev. 4 CA-2:CA-8:RA-3:RA-5:SA-11:SA-15
</t>
  </si>
  <si>
    <t>CYB.090.040 - Penetration Testing</t>
  </si>
  <si>
    <t>CYB.090.040.100</t>
  </si>
  <si>
    <t>Obtain written permission from management (or other authorization) to conduct penetration testing on the organization's networks and systems, consistent with Title 44, Chapter 35 and NIST SP 800-53, Rev 4 controls.</t>
  </si>
  <si>
    <t>CYB.090.040.101</t>
  </si>
  <si>
    <t>Provide pre-report alerts of urgent security deficiencies found in networks or systems, consistent with Title 44, Chapter 35 and NIST SP 800-53, Rev 4 controls.</t>
  </si>
  <si>
    <t>U.S.C Title 44, Chapter 35; NIST SP800-53 Rev. 4 CA-2:CA-8:RA-3:RA-5:SA-11:SA-15</t>
  </si>
  <si>
    <t>CYB.090.040.102</t>
  </si>
  <si>
    <t>Conduct penetration testing assessments on organizational networks and systems, consistent with Title 44, Chapter 35 and NIST SP 800-53, Rev 4 controls.</t>
  </si>
  <si>
    <t>CYB.090.040.103</t>
  </si>
  <si>
    <t>Provide penetration testing results to SOC personnel for further analysis or trending, consistent with Title 44, Chapter 35 and NIST SP 800-53, Rev 4 controls.</t>
  </si>
  <si>
    <t>CYB.090.040.104</t>
  </si>
  <si>
    <t>Document and provide a method for business units to request ad-hoc penetration testing, consistent with Title 44, Chapter 35 and NIST SP 800-53, Rev 4 controls.</t>
  </si>
  <si>
    <t>CYB.090.040.105</t>
  </si>
  <si>
    <t>Develop and implement a system to analyze, record, and track penetration testing results, consistent with Title 44, Chapter 35 and NIST SP 800-53, Rev 4 controls.</t>
  </si>
  <si>
    <t>CYB.090.040.106</t>
  </si>
  <si>
    <t xml:space="preserve">Provide documentation that describes the penetration testing tools and methods, and their potential impact on organizational networks and systems, consistent with Title 44, Chapter 35 and NIST SP 800-53, Rev 4 controls. </t>
  </si>
  <si>
    <t>CYB.090.040.107</t>
  </si>
  <si>
    <t>Compare penetration testing results with event logs and other captured data to determine if vulnerabilities were exploited, consistent with Title 44, Chapter 35 and NIST SP 800-53, Rev 4 controls.</t>
  </si>
  <si>
    <t>U.S.C Title 44, Chapter 35; NIST SP800-53r4; CA-2:CA-8:RA-3:RA-5:SA-11:SA-15</t>
  </si>
  <si>
    <t>CYB.090.050 - Vulnerability Assessment</t>
  </si>
  <si>
    <t>CYB.090.050.100</t>
  </si>
  <si>
    <t>Compare scan results with event logs and other captured data to determine if vulnerabilities were exploited, consistent with Title 44, Chapter 35 and NIST SP 800-53, Rev 4 controls.</t>
  </si>
  <si>
    <t>CYB.090.050.101</t>
  </si>
  <si>
    <t>Create, track and report on vulnerability trends to improve the organization's Vulnerability Management process, consistent with Title 44, Chapter 35 and NIST SP 800-53, Rev 4 controls.</t>
  </si>
  <si>
    <t>CYB.090.050.102</t>
  </si>
  <si>
    <t>Develop and implement a procedure for reporting newly discovered (zero-day) vulnerabilities outside of the organization, consistent with Title 44, Chapter 35 and NIST SP 800-53, Rev 4 controls.</t>
  </si>
  <si>
    <t>CYB.090.050.103</t>
  </si>
  <si>
    <t>Document and provide a method for business units to request ad-hoc vulnerability assessments, consistent with Title 44, Chapter 35 and NIST SP 800-53, Rev 4 controls.</t>
  </si>
  <si>
    <t>CYB.090.050.104</t>
  </si>
  <si>
    <t>Forward results of vulnerability scanning performed by other business units/providers to SOC personnel for further analysis or trending, consistent with Title 44, Chapter 35 and NIST SP 800-53, Rev 4 controls.</t>
  </si>
  <si>
    <t>CYB.090.050.105</t>
  </si>
  <si>
    <t>Implement and/or provide assistance in remediation, response, and recovery solutions to address findings in the results of vulnerability assessments, consistent with Title 44, Chapter 35 and NIST SP 800-53, Rev 4 controls.</t>
  </si>
  <si>
    <t>CYB.090.050.106</t>
  </si>
  <si>
    <t>Obtain written permission from management (or other authorization) to conduct vulnerability assessments on the organization's networks and systems, consistent with Title 44, Chapter 35 and NIST SP 800-53, Rev 4 controls.</t>
  </si>
  <si>
    <t>CYB.090.050.107</t>
  </si>
  <si>
    <t xml:space="preserve">Perform vulnerability assessments on organization and SOC systems and networks, at the required frequency, method, and capability consistent with Title 44, Chapter 35 and NIST SP 800-53, Rev 4 controls. </t>
  </si>
  <si>
    <t>CYB.090.050.108</t>
  </si>
  <si>
    <t>Provide authorizations to perform vulnerability assessments against SOC systems (by procedures, documented roles and responsibilities, MOUs, email, policies, etc.), consistent with Title 44, Chapter 35 and NIST SP 800-53, Rev 4 controls.</t>
  </si>
  <si>
    <t>CYB.090.050.109</t>
  </si>
  <si>
    <t xml:space="preserve">Provide documentation that describes the vulnerability scanning tools and methods, and their potential impact on organizational networks and systems, consistent with Title 44, Chapter 35 and NIST SP 800-53, Rev 4 controls. </t>
  </si>
  <si>
    <t>CYB.090.050.110</t>
  </si>
  <si>
    <t>CYB.090.050.111</t>
  </si>
  <si>
    <t>Track and record information from vulnerability assessments, including completion of corrective actions/remediations, consistent with Title 44, Chapter 35 and NIST SP 800-53, Rev 4 controls.</t>
  </si>
  <si>
    <t>CYB.090.050.112</t>
  </si>
  <si>
    <t>Test and evaluate vulnerability scanning tools prior to their use on organizational networks and systems, consistent with Title 44, Chapter 35 and NIST SP 800-53, Rev 4 controls.</t>
  </si>
  <si>
    <t>CYB.090.050.113</t>
  </si>
  <si>
    <t>Analyze vulnerability scan results to identify  open and unauthorized Transmission Control Protocol/User Datagram Protocol (TCP/UDP) ports (P), vulnerable software and misconfigured services, and operating system and application misconfigurations and vulnerabilities, consistent with Title 44, Chapter 35 and NIST SP 800-53, Rev 4 controls.</t>
  </si>
  <si>
    <t>CYB.090.050.114</t>
  </si>
  <si>
    <t>Provide scan reports including any identified trends with recommendations for remediation/corrective actions to the applicable organization departments for remediation, consistent with Title 44, Chapter 35 and NIST SP 800-53, Rev 4 controls.</t>
  </si>
  <si>
    <t>CYB.090.050.115</t>
  </si>
  <si>
    <t>Establish an ISVM process and Facilitate integration of ISVM process with the configuration management process to ensure ISVM alerts are delivered as needed throughout the organization, consistent with Title 44, Chapter 35 and NIST SP 800-53, Rev 4 controls.</t>
  </si>
  <si>
    <t>CYB.090.050.116</t>
  </si>
  <si>
    <t>Designate primary and secondary POCs to distribute ISVMs as appropriate, and applicable organization points of contact to verify their compliance with prevailing orders and instructions, consistent with Title 44, Chapter 35 and NIST SP 800-53, Rev 4 controls.</t>
  </si>
  <si>
    <t xml:space="preserve">U.S.C Title 44, Chapter 35; NIST SP800-53r4; CA-2:CA-8:RA-3:RA-5:SA-11:SA-15
</t>
  </si>
  <si>
    <t>CYB.090.050.117</t>
  </si>
  <si>
    <t>Generate trend reports for all inventoried assets on increases/decreases in number of vulnerabilities, trends in detected vulnerability severity or category, any recurring vulnerabilities, and common vulnerabilities present across enclaves/network segments, consistent with Title 44, Chapter 35 and NIST SP 800-53, Rev 4 controls.</t>
  </si>
  <si>
    <t>CYB.090.050.118</t>
  </si>
  <si>
    <t xml:space="preserve">Provide trend reports to organization's OCIO/executive level, and external information sharing partners as required, consistent with Title 44, Chapter 35 and NIST SP 800-53, Rev 4 controls. </t>
  </si>
  <si>
    <t>U.S.C Title 44, Chapter 35; NIST SP 800-53 Rev 4 AC-13:AU-6:IR-4:IR-5:IR-7:PM-12:SI-4</t>
  </si>
  <si>
    <t>CYB.100.010 - Incident Analysis</t>
  </si>
  <si>
    <t>CYB.100.010.100</t>
  </si>
  <si>
    <t xml:space="preserve">Include recommendations and countermeasures in analysis results to address the incident, consistent with Title 44, Chapter 35 and NIST SP 800-53, Rev 4 controls. </t>
  </si>
  <si>
    <t>CYB.100.010.101</t>
  </si>
  <si>
    <t>Create and provide incident report with analysis details,  recommendations and countermeasures, including all required information regarding the event (e.g., description of the event, status, systems affected, etc.), and update as status changes, consistent with Title 44, Chapter 35 and NIST SP 800-53, Rev 4 controls.</t>
  </si>
  <si>
    <t>CYB.100.010.102</t>
  </si>
  <si>
    <t>Categorize, characterize, and determine the business impact of identified incidents, consistent with Title 44, Chapter 35 and NIST SP 800-53, Rev 4 controls.</t>
  </si>
  <si>
    <t>CYB.100.010.103</t>
  </si>
  <si>
    <t>Document completion of training for all analysts personnel, consistent with Title 44, Chapter 35 and NIST SP 800-53, Rev 4 controls.</t>
  </si>
  <si>
    <t>CYB.100.010.104</t>
  </si>
  <si>
    <t xml:space="preserve">Document procedures for conducting incident analysis, utilizing provided Agency POCs, SOC POCs, the organizational requirements for managing incidents, types of incidents, roles, responsibilities, and restrictions for handling analysis data, consistent with Title 44, Chapter 35 and NIST SP 800-53, Rev 4 controls. </t>
  </si>
  <si>
    <t>CYB.100.010.105</t>
  </si>
  <si>
    <t>Disseminate analysis results to appropriate stakeholders, consistent with Title 44, Chapter 35 and NIST SP 800-53, Rev 4 controls.</t>
  </si>
  <si>
    <t>CYB.100.010.106</t>
  </si>
  <si>
    <t>Provide Incident reports to the affected organizational business units according to organizational guidelines, consistent with Title 44, Chapter 35 and NIST SP 800-53, Rev 4 controls.</t>
  </si>
  <si>
    <t>CYB.100.010.107</t>
  </si>
  <si>
    <t>Forward the incident report from analysis performed by other business units/providers to SOC personnel, for further analysis or trending, consistent with Title 44, Chapter 35 and NIST SP 800-53, Rev 4 controls.</t>
  </si>
  <si>
    <t>CYB.100.010.108</t>
  </si>
  <si>
    <t>Reference organizational requirements for incident analysis and tools/technologies used for performing analysis when selecting and documenting required training for analysts, consistent with Title 44, Chapter 35 and NIST SP 800-53, Rev 4 controls.</t>
  </si>
  <si>
    <t>CYB.100.010.109</t>
  </si>
  <si>
    <t xml:space="preserve">Train security operations personnel appropriately on the relevant process, technology, and methodologies for incident analysis, consistent with Title 44, Chapter 35 and NIST SP 800-53, Rev 4 controls. </t>
  </si>
  <si>
    <t>CYB.100.010.110</t>
  </si>
  <si>
    <t>Conduct a level and type of analysis appropriate for the incident’s category and severity to identify the incident's attack methods and root cause (i.e., system-specific cause of the incident), consistent with Title 44, Chapter 35 and NIST SP 800-53, Rev 4 controls.</t>
  </si>
  <si>
    <t>CYB.100.010.111</t>
  </si>
  <si>
    <t xml:space="preserve">Provide an incident triage prioritization structure, consistent with Title 44, Chapter 35 and NIST SP 800-53, Rev 4 controls. </t>
  </si>
  <si>
    <t>CYB.100.010.112</t>
  </si>
  <si>
    <t>Provide enterprise level correlated report to all stakeholders, consistent with Title 44, Chapter 35 and NIST SP 800-53, Rev 4 controls.</t>
  </si>
  <si>
    <t>CYB.100.010.113</t>
  </si>
  <si>
    <t>Provide report that describes the incidents impact to the organization, consistent with Title 44, Chapter 35 and NIST SP 800-53, Rev 4 controls.</t>
  </si>
  <si>
    <t>CYB.100.010.114</t>
  </si>
  <si>
    <t>Compare external reports with internal incident reports to identify connections between identified correlations, consistent with Title 44, Chapter 35 and NIST SP 800-53, Rev 4 controls.</t>
  </si>
  <si>
    <t>CYB.100.010.115</t>
  </si>
  <si>
    <t>Review Organizational unit's provided guidelines and POCs for analysis report distribution, consistent with Title 44, Chapter 35 and NIST SP 800-53, Rev 4 controls.</t>
  </si>
  <si>
    <t>CYB.100.010.116</t>
  </si>
  <si>
    <t>Use reported incident and identified vulnerability data to conduct analysis and identify trends, consistent with Title 44, Chapter 35 and NIST SP 800-53, Rev 4 controls.</t>
  </si>
  <si>
    <t>CYB.100.010.117</t>
  </si>
  <si>
    <t xml:space="preserve">Develop a process for audit log review and the collection of relevant incident data (e.g., shutdown/disconnect policy, related system data collection, etc.), consistent with Title 44, Chapter 35 and NIST SP 800-53, Rev 4 controls.  </t>
  </si>
  <si>
    <t>CYB.100.010.118</t>
  </si>
  <si>
    <t>Provide technical/operational impact (i.e., detrimental impact on the technical abilities of an organization, or an organization’s ability to perform its mission)</t>
  </si>
  <si>
    <t>CYB.100.010.119</t>
  </si>
  <si>
    <t xml:space="preserve">Enhance incident identification through understanding of TIC (internet perimeter)-level data (e.g., tools available through logging system, CDM), consistent with Title 44, Chapter 35 and NIST SP 800-53, Rev 4 controls. </t>
  </si>
  <si>
    <t>CYB.100.010.120</t>
  </si>
  <si>
    <t>Maintain an initial triage and incident response process for cyber events/incidents, which includes incident/event prioritization and course of action (COA) development, consistent with Title 44, Chapter 35 and NIST SP 800-53, Rev 4 controls.</t>
  </si>
  <si>
    <t>CYB.100.010.121</t>
  </si>
  <si>
    <t xml:space="preserve"> Develop countermeasures  to contain cyber incidents through network system configuration (e.g., firewall and router blocks and filters), or other courses of action that could be used to eradicate and prevent incident from reoccurrences, consistent with Title 44, Chapter 35 and NIST SP 800-53, Rev 4 controls.</t>
  </si>
  <si>
    <t>CYB.100.010.122</t>
  </si>
  <si>
    <t>Deploy countermeasures to systems under  SOC/security operations control (e.g., network and host-based IPS, monitoring systems, email filtering and quarantining, etc.) to contain cyber incidents, consistent with Title 44, Chapter 35 and NIST SP 800-53, Rev 4 controls.</t>
  </si>
  <si>
    <t>CYB.100.010.123</t>
  </si>
  <si>
    <t>Coordinate recall of organization department personnel in support of cyber incidents including operational and technical personnel as appropriate, consistent with Title 44, Chapter 35 and NIST SP 800-53, Rev 4 controls.</t>
  </si>
  <si>
    <t>CYB.100.010.124</t>
  </si>
  <si>
    <t>Ensure forensically sound acquisition and preservation of incident data including volatile (i.e., system registers, cache, RAM), persistent (i.e., system images, logs, malware), and environmental (i.e., location, configuration data), as applicable, consistent with  Title 44, Chapter 35 and NIST SP 800-53, Rev 4 controls.</t>
  </si>
  <si>
    <t>CYB.100.010.125</t>
  </si>
  <si>
    <t xml:space="preserve"> Identify containment measures for regaining control of identified systems and preventing further malicious activity, consistent with Title 44, Chapter 35 and NIST SP 800-53, Rev 4 controls.</t>
  </si>
  <si>
    <t>CYB.100.010.126</t>
  </si>
  <si>
    <t>Contain the spread of malware to prevent further damage to systems through initial malware detection, analysis and identification, and the execution of containment measures, consistent with  Title 44, Chapter 35 and NIST SP 800-53, Rev 4 controls.</t>
  </si>
  <si>
    <t>CYB.100.010.127</t>
  </si>
  <si>
    <t>Provide any requested assistance to organizational departments for preserving system data, mitigating vulnerabilities, rebuilding systems, and restoring system functionality,  consistent with  Title 44, Chapter 35 and NIST SP 800-53, Rev 4 controls.</t>
  </si>
  <si>
    <t>CYB.100.020 - Incident Correlation</t>
  </si>
  <si>
    <t>CYB.100.020.100</t>
  </si>
  <si>
    <t>Use internal and external reports, and internal and external stakeholders to perform enterprise correlation review, consistent with Title 44, Chapter 35 and NIST SP 800-53, Rev 4 controls.</t>
  </si>
  <si>
    <t>CYB.100.020.101</t>
  </si>
  <si>
    <t>Use security information and event management (SIEM) processes and tools for event and incident correlation, consistent with Title 44, Chapter 35 and NIST SP 800-53, Rev 4 controls.</t>
  </si>
  <si>
    <t>CYB.100.020.102</t>
  </si>
  <si>
    <t>Use incident data and inventory of similar systems to perform analysis for correlation, consistent with Title 44, Chapter 35 and NIST SP 800-53, Rev 4 controls.</t>
  </si>
  <si>
    <t>CYB.100.020.103</t>
  </si>
  <si>
    <t>Receive reports on identified correlations from external parties / Organizational units, consistent with Title 44, Chapter 35 and NIST SP 800-53, Rev 4 controls.</t>
  </si>
  <si>
    <t>CYB.100.020.104</t>
  </si>
  <si>
    <t>Obtain input from SOC experts for developing process and documenting procedures for system/incident correlation, consistent with Title 44, Chapter 35 and NIST SP 800-53, Rev 4 controls.</t>
  </si>
  <si>
    <t>CYB.100.020.105</t>
  </si>
  <si>
    <t>Report identified trends to Organizational units, consistent with Title 44, Chapter 35 and NIST SP 800-53, Rev 4 controls.</t>
  </si>
  <si>
    <t>CYB.100.020.106</t>
  </si>
  <si>
    <t>Report any incident/system correlations to the affected Organizational unit, consistent with Title 44, Chapter 35 and NIST SP 800-53, Rev 4 controls.</t>
  </si>
  <si>
    <t>CYB.100.020.107</t>
  </si>
  <si>
    <t>Publish a sanitized report on incident correlations to be shared internally and external to the organization, consistent with Title 44, Chapter 35 and NIST SP 800-53, Rev 4 controls.</t>
  </si>
  <si>
    <t>CYB.100.020.108</t>
  </si>
  <si>
    <t>Maintain access to various sources of data, incidents, and vulnerabilities for conducting trend analysis, consistent with Title 44, Chapter 35 and NIST SP 800-53, Rev 4 controls.</t>
  </si>
  <si>
    <t>CYB.100.020.109</t>
  </si>
  <si>
    <t>Perform analysis to ensure similar systems were not affected and identify any correlations, consistent with Title 44, Chapter 35 and NIST SP 800-53, Rev 4 controls.</t>
  </si>
  <si>
    <t>CYB.100.020.110</t>
  </si>
  <si>
    <t>Provide recommendations and countermeasures in correlation report, consistent with Title 44, Chapter 35 and NIST SP 800-53, Rev 4 controls.</t>
  </si>
  <si>
    <t>CYB.100.020.111</t>
  </si>
  <si>
    <t>Sanitize information provided to other organizations according to the organizational guidelines, and ensure same sanitization is performed when receiving information, consistent with Title 44, Chapter 35 and NIST SP 800-53, Rev 4 controls.</t>
  </si>
  <si>
    <t>CYB.100.020.112</t>
  </si>
  <si>
    <t>Document the process and procedures for incident correlation, consistent with Title 44, Chapter 35 and NIST SP 800-53, Rev 4 controls.</t>
  </si>
  <si>
    <t>CYB.100.020.113</t>
  </si>
  <si>
    <t>Train personnel how to obtain and use analysis reports provided by other organizations or vendors, and on the process/procedures for correlation analysis, consistent with Title 44, Chapter 35 and NIST SP 800-53, Rev 4 controls.</t>
  </si>
  <si>
    <t>CYB.100.030 - Incident Reporting</t>
  </si>
  <si>
    <t>CYB.100.030.100</t>
  </si>
  <si>
    <t>Provide reports on incidents to CISA and other defined entities (ISACs) in accordance with law (FISMA), OMB memoranda, and organizational guidelines, consistent with Title 44, Chapter 35 and NIST SP 800-53, Rev 4 controls.</t>
  </si>
  <si>
    <t>CYB.100.030.101</t>
  </si>
  <si>
    <t>Report incidents to other organizational units and/or external responsible parties, consistent with Title 44, Chapter 35 and NIST SP 800-53, Rev 4 controls.</t>
  </si>
  <si>
    <t>CYB.100.030.102</t>
  </si>
  <si>
    <t>Use applicable template for reporting incidents and other communication activity, consistent with Title 44, Chapter 35 and NIST SP 800-53, Rev 4 controls.</t>
  </si>
  <si>
    <t>CYB.100.030.103</t>
  </si>
  <si>
    <t>Designate the department, group, or manager in the organization as the responsible party for reporting incidents to CISA, LE, and IC, ensuring an understanding of how and when to engage Security and/or LE/CI contacts consistent with Title 44, Chapter 35 and NIST SP 800-53, Rev 4 controls.</t>
  </si>
  <si>
    <t>CYB.100.030.104</t>
  </si>
  <si>
    <t>Identify organizational policy / guidance on sharing sensitive information that defines what types of incidents should be reported and to whom, both internal and external, consistent with Title 44, Chapter 35 and NIST SP 800-53, Rev 4 controls.</t>
  </si>
  <si>
    <t>CYB.100.030.105</t>
  </si>
  <si>
    <t>Report applicable incidents involving security practice and/or potential or confirmed loss of Classified or Controlled Unclassified Information (CUI), PII breaches to the appropriate entities in accordance with OMB Memorandum M-07-16, state security breach notification laws, and organizational guidelines, consistent with Title 44, Chapter 35 and NIST SP 800-53, Rev 4 controls.</t>
  </si>
  <si>
    <t>CYB.100.030.106</t>
  </si>
  <si>
    <t>Solicit confirmation that reported incidents are received from external organizations, consistent with Title 44, Chapter 35 and NIST SP 800-53, Rev 4 controls..</t>
  </si>
  <si>
    <t>CYB.100.030.107</t>
  </si>
  <si>
    <t>Review reporting guidelines on a periodic basis with organizational management and updated as needed, consistent with Title 44, Chapter 35 and NIST SP 800-53, Rev 4 controls.</t>
  </si>
  <si>
    <t>CYB.100.030.108</t>
  </si>
  <si>
    <t>Develop procedures for escalating and reporting incidents consistent with Title 44, Chapter 35 and NIST SP 800-53, Rev 4 controls.</t>
  </si>
  <si>
    <t>CYB.100.030.109</t>
  </si>
  <si>
    <t>Identify responsible parties to include on the reporting chain for incidents, consistent with Title 44, Chapter 35 and NIST SP 800-53, Rev 4 controls.</t>
  </si>
  <si>
    <t>CYB.100.030.110</t>
  </si>
  <si>
    <t>Verify that organizational guidance on reporting incidents includes (a) criteria for what incidents to report, (b) required content for reporting, and (c) required timeframes, consistent with Title 44, Chapter 35 and NIST SP 800-53, Rev 4 controls.</t>
  </si>
  <si>
    <t>CYB.100.030.111</t>
  </si>
  <si>
    <t>Report incidents involving any cleared Federal contracting site</t>
  </si>
  <si>
    <t>CYB.100.030.112</t>
  </si>
  <si>
    <t>Report applicable incidents involving security practice and/or potential or confirmed loss of Classified or Controlled Unclassified Information (CUI) Security points of contact</t>
  </si>
  <si>
    <t>CYB.100.030.113</t>
  </si>
  <si>
    <t xml:space="preserve">Maintain incident reports and data for a minimum of one year, and in accordance with organization's Records Management guidance and policy </t>
  </si>
  <si>
    <t>U.S.C Title 44, Chapter 35; NIST SP800-53 Rev. 4 AC-13:AU-6:IR-4:IR-5:IR-7</t>
  </si>
  <si>
    <t>CYB.100.040 - Event Archive</t>
  </si>
  <si>
    <t>CYB.100.040.100</t>
  </si>
  <si>
    <t xml:space="preserve">Create a central repository (either in hard copy or electronic form) to store all event and incident data, consistent with Title 44, Chapter 35 and NIST SP 800-53, Rev 4 controls. </t>
  </si>
  <si>
    <t>SOC CSF 
CSP 5.3.2</t>
  </si>
  <si>
    <t>CYB.100.040.101</t>
  </si>
  <si>
    <t>Create a central repository backup location that is located off-site from the main repository, consistent with Title 44, Chapter 35 and NIST SP 800-53, Rev 4 controls.</t>
  </si>
  <si>
    <t>SOC CSF ID.BE-5
CSP 5.3.2</t>
  </si>
  <si>
    <t>CYB.100.040.102</t>
  </si>
  <si>
    <t>Store all event and incident data for a period of at least one year or in accordance with organizational guidelines consistent with Title 44, Chapter 35 and NIST SP 800-53, Rev 4 controls.</t>
  </si>
  <si>
    <t>CYB.100.040.103</t>
  </si>
  <si>
    <t>Limit access of the central repository to authorized incident management personnel, consistent with NIST SP 800-53, Rev 4 controls.</t>
  </si>
  <si>
    <t>CYB.100.040.104</t>
  </si>
  <si>
    <t>Encrypt all electronic archived reports and data  according to organizational guidance, using approved methods, consistent with Title 44, Chapter 35 and NIST SP 800-53, Rev 4 controls.</t>
  </si>
  <si>
    <t>CYB.100.040.105</t>
  </si>
  <si>
    <t>Provide designated incident information and supporting materials in a forensically sound manner to support law enforcement, consistent with Title 44, Chapter 35 and NIST SP 800-53, Rev 4 controls.</t>
  </si>
  <si>
    <t>CYB.100.040.106</t>
  </si>
  <si>
    <t>Identify criteria for record retention policy of event and incident data, and supporting materials including logs and emails, consistent with Title 44, Chapter 35 and NIST SP 800-53, Rev 4 controls.</t>
  </si>
  <si>
    <t>CYB.100.040.107</t>
  </si>
  <si>
    <t>Document processes for the secure collection, handling, transmission, storage, and destruction of event and incident data, consistent with Title 44, Chapter 35 and NIST SP 800-53, Rev 4 controls..</t>
  </si>
  <si>
    <t>CYB.100.040.108</t>
  </si>
  <si>
    <t>Distribute retention policy and procedures to all personnel accessing the central repository, consistent with NIST SP 800-53, Rev 4 controls.</t>
  </si>
  <si>
    <t>CYB.100.040.109</t>
  </si>
  <si>
    <t>Secure repository is reviewed on a periodic basis to ensure security measures are adequate, consistent with Title 44, Chapter 35 and NIST SP 800-53, Rev 4 controls.</t>
  </si>
  <si>
    <t>CYB.100.050 - Incident Handling</t>
  </si>
  <si>
    <t>CYB.100.050.100</t>
  </si>
  <si>
    <t>Add and/or change incident response procedures to account for incident response actions that needed improvement, based on the postmortem incident review, consistent with Title 44, Chapter 35 and NIST SP 800-53, Rev 4 controls.</t>
  </si>
  <si>
    <t>SOC CSF RC.IM-1</t>
  </si>
  <si>
    <t>CYB.100.050.101</t>
  </si>
  <si>
    <t>Implement predefined countermeasures or protection strategies consistent with Title 44, Chapter 35 and NIST SP 800-53, Rev 4 controls.</t>
  </si>
  <si>
    <t>SOC CSF RS.RP-1</t>
  </si>
  <si>
    <t>CYB.100.050.102</t>
  </si>
  <si>
    <t>Follow documented procedures on risk/impact analysis for assessing an incident's level of risk and corresponding impact relative to the organization consistent with Title 44, Chapter 35 and NIST SP 800-53, Rev 4 controls.</t>
  </si>
  <si>
    <t>CYB.100.050.103</t>
  </si>
  <si>
    <t>Provide information to participants on where and how to provide monitoring data consistent with Title 44, Chapter 35 and NIST SP 800-53, Rev 4 controls.</t>
  </si>
  <si>
    <t>CYB.100.050.104</t>
  </si>
  <si>
    <t>Implement procedures for event/incident handling consistent with Title 44, Chapter 35 and NIST SP 800-53, Rev 4 controls.</t>
  </si>
  <si>
    <t>CYB.100.050.105</t>
  </si>
  <si>
    <t>Follow process and procedures for categorizing and prioritizing incidents consistent with Title 44, Chapter 35 and NIST SP 800-53, Rev 4 controls.</t>
  </si>
  <si>
    <t>CYB.100.050.106</t>
  </si>
  <si>
    <t>Identify criteria for completing incident close-outs consistent with Title 44, Chapter 35 and NIST SP 800-53, Rev 4 controls.</t>
  </si>
  <si>
    <t>CYB.100.050.107</t>
  </si>
  <si>
    <t>Document escalation procedures for event/incident responses consistent with Title 44, Chapter 35 and NIST SP 800-53, Rev 4 controls.</t>
  </si>
  <si>
    <t>CYB.100.050.108</t>
  </si>
  <si>
    <t>Document incident close-out procedures consistent with Title 44, Chapter 35 and NIST SP 800-53, Rev 4 controls.</t>
  </si>
  <si>
    <t>CYB.100.050.109</t>
  </si>
  <si>
    <t>Escalate event/incidents as required by incident management policy/guidance, consistent with Title 44, Chapter 35 and NIST SP 800-53, Rev 4 controls.</t>
  </si>
  <si>
    <t>CYB.100.050.110</t>
  </si>
  <si>
    <t>Document the policy which authorizes incident management personnel to test or verify (e.g., through vulnerability scanning or penetration testing) that vulnerabilities or weaknesses have been corrected following an incident, consistent with Title 44, Chapter 35 and NIST SP 800-53, Rev 4 controls.</t>
  </si>
  <si>
    <t>CYB.100.050.111</t>
  </si>
  <si>
    <t>Use established categorizations and prioritization process for developing escalation procedures consistent with Title 44, Chapter 35 and NIST SP 800-53, Rev 4 controls.</t>
  </si>
  <si>
    <t>CYB.100.050.112</t>
  </si>
  <si>
    <t>Implement and execute the mitigation plan for response activities consistent with Title 44, Chapter 35 and NIST SP 800-53, Rev 4 controls.</t>
  </si>
  <si>
    <t>CYB.100.050.113</t>
  </si>
  <si>
    <t>Document new vulnerabilities or other weaknesses identified from the incident in the organization’s vulnerability tracking system, and addressed through appropriate channels/actions, consistent with Title 44, Chapter 35 and NIST SP 800-53, Rev 4 controls.</t>
  </si>
  <si>
    <t>CYB.100.050.114</t>
  </si>
  <si>
    <t>Maintain a list of questions to be answered during postmortem incident reviews consistent with Title 44, Chapter 35 and NIST SP 800-53, Rev 4 controls.</t>
  </si>
  <si>
    <t>CYB.100.050.115</t>
  </si>
  <si>
    <t>Conduct postmortem review on incident records before closure for accuracy and completeness of information, and that all needed actions have been taken consistent with Title 44, Chapter 35 and NIST SP 800-53, Rev 4 controls.</t>
  </si>
  <si>
    <t>CYB.100.050.116</t>
  </si>
  <si>
    <t>Document closure of event/incident within central repository, and notify all applicable POCs consistent with Title 44, Chapter 35 and NIST SP 800-53, Rev 4 controls.</t>
  </si>
  <si>
    <t>CYB.100.050.117</t>
  </si>
  <si>
    <t>Submit changes to the organizational infrastructure based on incident response lessons learned through the appropriate change management process consistent with Title 44, Chapter 35 and NIST SP 800-53, Rev 4 controls.</t>
  </si>
  <si>
    <t>Baseline version</t>
  </si>
  <si>
    <r>
      <rPr>
        <rFont val="Calibri"/>
        <family val="2"/>
        <color rgb="FF000000"/>
        <sz val="11"/>
        <scheme val="minor"/>
      </rPr>
      <t>The worksheets in this workbook identify and provide background information for the</t>
    </r>
    <r>
      <rPr>
        <rFont val="Calibri"/>
        <family val="2"/>
        <color rgb="FF000000"/>
        <sz val="11"/>
        <scheme val="minor"/>
      </rPr>
      <t xml:space="preserve"> Real Property Management</t>
    </r>
    <r>
      <rPr>
        <rFont val="Calibri"/>
        <family val="2"/>
        <color rgb="FF5B9BD5"/>
        <sz val="11"/>
        <scheme val="minor"/>
      </rPr>
      <t xml:space="preserve"> </t>
    </r>
    <r>
      <rPr>
        <rFont val="Calibri"/>
        <family val="2"/>
        <color rgb="FF000000"/>
        <sz val="11"/>
        <scheme val="minor"/>
      </rPr>
      <t xml:space="preserve">Business Capabilities. </t>
    </r>
    <r>
      <rPr>
        <rFont val="Calibri"/>
        <family val="2"/>
        <color rgb="FF000000"/>
        <sz val="11"/>
        <scheme val="minor"/>
      </rPr>
      <t xml:space="preserve">
</t>
    </r>
  </si>
  <si>
    <r>
      <t xml:space="preserve">Provides the version publication date of the </t>
    </r>
    <r>
      <rPr>
        <rFont val="Calibri"/>
        <family val="2"/>
        <color rgb="FF000000"/>
        <sz val="11"/>
        <scheme val="minor"/>
      </rPr>
      <t>Real Property Management Business Capabilities workbook</t>
    </r>
  </si>
  <si>
    <t>Lists each workbook tab and provides an explanation of each tab's contents</t>
  </si>
  <si>
    <t>Contains the fields defined for each Business Capability and each Service Activity including the field name, a description of the content in each field, and any clarifications about the use or constraints put on the use of the field</t>
  </si>
  <si>
    <t xml:space="preserve">Lists Functions, Service Activities, and Service Activity descriptions </t>
  </si>
  <si>
    <t>Auth and Other Sources</t>
  </si>
  <si>
    <t xml:space="preserve">Provides an index (i.e. bibliography) of authoritative and other references from which Business Capabilities are identified. </t>
  </si>
  <si>
    <t>Business Capability List</t>
  </si>
  <si>
    <t xml:space="preserve">Lists Business Capabilities defined from the Authoritative Sources, Other Sources, and the descriptions included in the Service Activity List (if available).  </t>
  </si>
  <si>
    <t>Capability Total</t>
  </si>
  <si>
    <t>Summary showing the number of I, P, and O capabilities by Service Activity</t>
  </si>
  <si>
    <r>
      <t xml:space="preserve">This legend is for use in defining Functions, </t>
    </r>
    <r>
      <rPr>
        <rFont val="Calibri"/>
        <family val="2"/>
        <b/>
        <color rgb="FF000000"/>
        <sz val="11"/>
        <scheme val="minor"/>
      </rPr>
      <t>Service Activities</t>
    </r>
    <r>
      <rPr>
        <rFont val="Calibri"/>
        <family val="2"/>
        <color rgb="FF000000"/>
        <sz val="11"/>
        <scheme val="minor"/>
      </rPr>
      <t>, and Service Activity descriptions within a Service Area.  Business Capabilities are developed to enable the listed Service Activities.</t>
    </r>
  </si>
  <si>
    <t>Service Function ID and Name</t>
  </si>
  <si>
    <t>Provides unique identifier and name for service function</t>
  </si>
  <si>
    <t>Service Activity ID and Name</t>
  </si>
  <si>
    <t>Provides unique identifier and name used to represent the Service Activity</t>
  </si>
  <si>
    <t>Service Activity Description</t>
  </si>
  <si>
    <t>Describes the Service Activity and provides the basis for determining the capabilities need to enable it.</t>
  </si>
  <si>
    <r>
      <t xml:space="preserve">This legend is for use in defining </t>
    </r>
    <r>
      <rPr>
        <rFont val="Calibri"/>
        <family val="2"/>
        <b/>
        <color rgb="FF000000"/>
        <sz val="11"/>
        <scheme val="minor"/>
      </rPr>
      <t>Business Capabilities</t>
    </r>
    <r>
      <rPr>
        <rFont val="Calibri"/>
        <family val="2"/>
        <color rgb="FF000000"/>
        <sz val="11"/>
        <scheme val="minor"/>
      </rPr>
      <t xml:space="preserve"> within a Service Area.  Service Area experts will determine the  Authoritative Source(s) for development of Business Capabilities, if an Authoritative Source is available. </t>
    </r>
  </si>
  <si>
    <t>Contains the capability statements and the applicable short Authoritative Reference name, e.g., "41 CFR" The statements contain the phrases “consistent with” and “as specified by” to describe the association with the authoritative source.  If there is no Authoritative Reference for the statement, the statement does not include the reference.
The capability statements are derived from Authoritative References and Other Sources and comprise:
• Data required by Federal statutes, standards, or guidance to accomplish processes;
• Unique processes performed by the Federal Government throughout the Service Area lifecycle;
• Data required to be exchanged between Federal agencies or reported from agency systems as required by Federal statutes, standards, or guidance</t>
  </si>
  <si>
    <t>Provides a reference for the Business Capability from an Authoritative Source that is recognized by members of a Community of Interest (COI) to be valid or trusted because it is highly reliable or accurate or is from an official publication or reference. Authoritative sources are legislation, regulations, Office of Management and Budget (OMB) memoranda, Executive Orders, and Government policy/guidance containing specific requirements. 
If no Authoritative Source is available, the authoritative reference field is blank.</t>
  </si>
  <si>
    <t>CYB Function ID and Name</t>
  </si>
  <si>
    <t>CYB Activity ID and Name</t>
  </si>
  <si>
    <t xml:space="preserve">Ensure SOC security tool suites meet the appropriate NIST SO 800-43, Rev 4 controls for physical security of SOC systems. </t>
  </si>
  <si>
    <t>Communicate with network management personnel to obtain information and receive alerts regarding traffic, fault, performance, and bandwidth indicators, consistent with Title 44, Chapter 35 and NIST SP 800-53, Rev 4 controls.</t>
  </si>
  <si>
    <t>Implement and test security features within software, applications, and ISO layer 7 information to prevent unauthorized access and modification.</t>
  </si>
  <si>
    <t>Conduct penetration testing of organizational networks and systems to make the organization aware of weaknesses that can be similarly identified or exploited.</t>
  </si>
  <si>
    <t>Conduct inventory evaluations to identify systems and data to monitor, and ensure endpoint security is applied to all assets consistent with Title 44, Chapter 35 and NIST SP 800-53, Rev 4 controls.</t>
  </si>
  <si>
    <t>Document procedures for contracting with a third party to perform a security risk analysis. A list of security RA providers and the type of assessments they perform is collected, maintained, and updated if third-party providers perform security RAs for the organization, consistent with Title 44, Chapter 35 and NIST SP 800-53, Rev 4 controls.</t>
  </si>
  <si>
    <t>Clearly and quickly identify High Value Assets (HVA), Mission Critical and/or Mission essential system components in security monitoring systems to include IP addresses, host name, and functional owner.</t>
  </si>
  <si>
    <t>Define all (including SOC) systems and data within the organization.</t>
  </si>
  <si>
    <t>Consistent cyber supply chain risk management processes are identified, established, assessed, managed, and agreed to by component stakeholders.</t>
  </si>
  <si>
    <t>Establish agency program in order to have enterprise-wide malware prevention.</t>
  </si>
  <si>
    <t>Implement appropriate continuity measures to restore capabilities or services that were impaired due to a cybersecurity incident.</t>
  </si>
  <si>
    <t>Evaluate data protection measures for consistent implementation to protect the confidentiality, integrity, and availability (CIA) across the organization.</t>
  </si>
  <si>
    <t>Conduct proactive vulnerability assessments on organizational applications and websites (including the SOC) and within the organization's prescibed timeframes.</t>
  </si>
  <si>
    <t>Advance insider threat processes and utilize existing technology to reduce false positivies and false negatives, consistent with Title 44, Chapter 35 and NIST SP 800-53, Rev 4 controls.</t>
  </si>
  <si>
    <t>Provide awareness &amp; training; analysis, and assessment capabilities to the organization's insider threat program in order to counter insider threats.</t>
  </si>
  <si>
    <t>Cyber Threat intelligence is aggregated, transformed, analyzed, interpreted, or enriched to provide the actionable information for decision-making processes.</t>
  </si>
  <si>
    <t xml:space="preserve">Maintain awareness of emerging technologies for SOC personnel to implement into existing tactics, techniques, and procedures.  </t>
  </si>
  <si>
    <t>Federal Financial Management</t>
  </si>
  <si>
    <t>FRM</t>
  </si>
  <si>
    <t>Federal Regulation Management</t>
  </si>
</sst>
</file>

<file path=xl/styles.xml><?xml version="1.0" encoding="utf-8"?>
<styleSheet xmlns="http://schemas.openxmlformats.org/spreadsheetml/2006/main" xmlns:a="http://schemas.openxmlformats.org/drawingml/2006/main" xmlns:mc="http://schemas.openxmlformats.org/markup-compatibility/2006" xmlns:x14ac="http://schemas.microsoft.com/office/spreadsheetml/2009/9/ac" xmlns:xdr="http://schemas.openxmlformats.org/drawingml/2006/spreadsheetDrawing" count="1" mc:Ignorable="x14ac">
  <numFmts count="9">
    <numFmt numFmtId="5" formatCode="&quot;$&quot;#,##0_);(&quot;$&quot;#,##0)"/>
    <numFmt numFmtId="6" formatCode="&quot;$&quot;#,##0_);[Red](&quot;$&quot;#,##0)"/>
    <numFmt numFmtId="7" formatCode="&quot;$&quot;#,##0.00_);(&quot;$&quot;#,##0.00)"/>
    <numFmt numFmtId="8" formatCode="&quot;$&quot;#,##0.00_);[Red](&quot;$&quot;#,##0.00)"/>
    <numFmt numFmtId="41" formatCode="_(* #,##0_);_(* (#,##0);_(* &quot;-&quot;_);_(@_)"/>
    <numFmt numFmtId="42" formatCode="_(&quot;$&quot;* #,##0_);_(&quot;$&quot;* (#,##0);_(&quot;$&quot;* &quot;-&quot;_);_(@_)"/>
    <numFmt numFmtId="43" formatCode="_(* #,##0.00_);_(* (#,##0.00);_(* &quot;-&quot;??_);_(@_)"/>
    <numFmt numFmtId="44" formatCode="_(&quot;$&quot;* #,##0.00_);_(&quot;$&quot;* (#,##0.00);_(&quot;$&quot;* &quot;-&quot;??_);_(@_)"/>
    <numFmt numFmtId="164" formatCode="0.0"/>
  </numFmts>
  <fonts count="20">
    <font>
      <name val="Calibri"/>
      <family val="2"/>
      <color rgb="FF000000"/>
      <sz val="11"/>
      <scheme val="minor"/>
    </font>
    <font>
      <name val="Calibri"/>
      <family val="2"/>
      <color rgb="FF000000"/>
      <sz val="11"/>
      <scheme val="minor"/>
    </font>
    <font>
      <name val="Calibri"/>
      <family val="2"/>
      <color rgb="FFFF0000"/>
      <sz val="11"/>
      <scheme val="minor"/>
    </font>
    <font>
      <name val="Verdana"/>
      <family val="2"/>
      <color rgb="FF000000"/>
      <sz val="12"/>
    </font>
    <font>
      <name val="Calibri"/>
      <family val="2"/>
      <color rgb="FF000000"/>
      <sz val="12"/>
      <scheme val="minor"/>
    </font>
    <font>
      <name val="Calibri"/>
      <family val="2"/>
      <b/>
      <color rgb="FF000000"/>
      <sz val="14"/>
      <scheme val="minor"/>
    </font>
    <font>
      <name val="Calibri"/>
      <family val="2"/>
      <b/>
      <color rgb="FFFFFFFF"/>
      <sz val="11"/>
      <scheme val="minor"/>
    </font>
    <font>
      <name val="Calibri"/>
      <family val="2"/>
      <color rgb="FF0563C1"/>
      <sz val="11"/>
      <u val="single"/>
      <scheme val="minor"/>
    </font>
    <font>
      <name val="Calibri"/>
      <family val="2"/>
      <b/>
      <color rgb="FF000000"/>
      <sz val="11"/>
      <scheme val="minor"/>
    </font>
    <font>
      <name val="Calibri"/>
      <family val="2"/>
      <b/>
      <color rgb="FF000000"/>
      <sz val="11"/>
    </font>
    <font>
      <name val="Calibri"/>
      <family val="2"/>
      <color rgb="FF000000"/>
      <sz val="11"/>
    </font>
    <font>
      <name val="Calibri"/>
      <family val="2"/>
      <color rgb="FF000000"/>
      <sz val="11"/>
      <scheme val="minor"/>
    </font>
    <font>
      <name val="Calibri"/>
      <family val="2"/>
      <color rgb="FF000000"/>
      <sz val="11"/>
      <scheme val="minor"/>
    </font>
    <font>
      <name val="Calibri"/>
      <family val="2"/>
      <color rgb="FF000000"/>
      <sz val="22"/>
      <scheme val="minor"/>
    </font>
    <font>
      <name val="Calibri"/>
      <family val="2"/>
      <b/>
      <color rgb="FF000000"/>
      <sz val="11"/>
      <u val="single"/>
      <scheme val="minor"/>
    </font>
    <font>
      <name val="Calibri"/>
      <family val="2"/>
      <b/>
      <color rgb="FFFFFFFF"/>
      <sz val="14"/>
      <scheme val="minor"/>
    </font>
    <font>
      <name val="Times New Roman"/>
      <family val="1"/>
      <color rgb="FF000000"/>
      <sz val="10"/>
    </font>
    <font>
      <name val="Calibri"/>
      <family val="2"/>
      <color rgb="FF000000"/>
      <sz val="11"/>
    </font>
    <font>
      <name val="Calibri"/>
      <family val="2"/>
      <color rgb="FF5B9BD5"/>
      <sz val="11"/>
      <scheme val="minor"/>
    </font>
    <font>
      <name val="Calibri"/>
      <family val="2"/>
      <b/>
      <color rgb="FF000000"/>
      <sz val="11"/>
      <scheme val="minor"/>
    </font>
  </fonts>
  <fills count="13">
    <fill>
      <patternFill patternType="none"/>
    </fill>
    <fill>
      <patternFill patternType="gray125"/>
    </fill>
    <fill>
      <patternFill patternType="solid">
        <fgColor rgb="FF5B9BD5"/>
        <bgColor indexed="64"/>
      </patternFill>
    </fill>
    <fill>
      <patternFill patternType="solid">
        <fgColor rgb="FFD9E2F3"/>
        <bgColor theme="8" tint="0.79998168889431442"/>
      </patternFill>
    </fill>
    <fill>
      <patternFill patternType="solid">
        <fgColor rgb="FFD9D9D9"/>
        <bgColor indexed="64"/>
      </patternFill>
    </fill>
    <fill>
      <patternFill patternType="solid">
        <fgColor rgb="FFDEEAF6"/>
        <bgColor rgb="FF000000"/>
      </patternFill>
    </fill>
    <fill>
      <patternFill patternType="solid">
        <fgColor rgb="FFDEEAF6"/>
        <bgColor theme="4" tint="0.79998168889431442"/>
      </patternFill>
    </fill>
    <fill>
      <patternFill patternType="solid">
        <fgColor rgb="FFFFFFFF"/>
        <bgColor indexed="64"/>
      </patternFill>
    </fill>
    <fill>
      <patternFill patternType="solid">
        <fgColor rgb="FFFFFFFF"/>
        <bgColor indexed="64"/>
      </patternFill>
    </fill>
    <fill>
      <patternFill patternType="solid">
        <fgColor rgb="FF1F497D"/>
        <bgColor indexed="64"/>
      </patternFill>
    </fill>
    <fill>
      <patternFill patternType="solid">
        <fgColor rgb="FF0070C0"/>
        <bgColor indexed="64"/>
      </patternFill>
    </fill>
    <fill>
      <patternFill patternType="solid">
        <fgColor rgb="FF5B9BD5"/>
        <bgColor theme="6"/>
      </patternFill>
    </fill>
    <fill>
      <patternFill patternType="solid">
        <fgColor rgb="FFD9E1F2"/>
        <bgColor rgb="FFD9E1F2"/>
      </patternFill>
    </fill>
  </fills>
  <borders count="37">
    <border>
      <left style="none">
        <color rgb="FF000000"/>
      </left>
      <right style="none">
        <color rgb="FF000000"/>
      </right>
      <top style="none">
        <color rgb="FF000000"/>
      </top>
      <bottom style="none">
        <color rgb="FF000000"/>
      </bottom>
      <diagonal style="none">
        <color rgb="FF000000"/>
      </diagonal>
    </border>
    <border>
      <left style="thin">
        <color rgb="FF000000"/>
      </left>
      <right style="thin">
        <color rgb="FF000000"/>
      </right>
      <top style="thin">
        <color rgb="FF000000"/>
      </top>
      <bottom style="thin">
        <color rgb="FF000000"/>
      </bottom>
      <diagonal style="none">
        <color rgb="FF000000"/>
      </diagonal>
    </border>
    <border>
      <left style="medium"/>
      <right style="medium"/>
      <top style="medium"/>
      <bottom style="none">
        <color rgb="FF000000"/>
      </bottom>
      <diagonal style="none">
        <color rgb="FF000000"/>
      </diagonal>
    </border>
    <border>
      <left style="none">
        <color rgb="FF000000"/>
      </left>
      <right style="medium"/>
      <top style="medium"/>
      <bottom style="none">
        <color rgb="FF000000"/>
      </bottom>
      <diagonal style="none">
        <color rgb="FF000000"/>
      </diagonal>
    </border>
    <border>
      <left style="thick"/>
      <right style="thick"/>
      <top style="thick"/>
      <bottom style="thick"/>
      <diagonal style="none">
        <color rgb="FF000000"/>
      </diagonal>
    </border>
    <border>
      <left style="none">
        <color rgb="FF000000"/>
      </left>
      <right style="none">
        <color rgb="FF000000"/>
      </right>
      <top style="medium">
        <color rgb="FF000000"/>
      </top>
      <bottom style="none">
        <color rgb="FF000000"/>
      </bottom>
      <diagonal style="none">
        <color rgb="FF000000"/>
      </diagonal>
    </border>
    <border>
      <left style="medium">
        <color rgb="FF000000"/>
      </left>
      <right style="medium">
        <color rgb="FF000000"/>
      </right>
      <top style="thin">
        <color rgb="FF000000"/>
      </top>
      <bottom style="thin">
        <color rgb="FF000000"/>
      </bottom>
      <diagonal style="none">
        <color rgb="FF000000"/>
      </diagonal>
    </border>
    <border>
      <left style="medium">
        <color rgb="FF000000"/>
      </left>
      <right style="medium">
        <color rgb="FF000000"/>
      </right>
      <top style="thin">
        <color rgb="FF000000"/>
      </top>
      <bottom style="medium">
        <color rgb="FF000000"/>
      </bottom>
      <diagonal style="none">
        <color rgb="FF000000"/>
      </diagonal>
    </border>
    <border>
      <left style="medium">
        <color rgb="FF000000"/>
      </left>
      <right style="none">
        <color rgb="FF000000"/>
      </right>
      <top style="medium">
        <color rgb="FF000000"/>
      </top>
      <bottom style="medium">
        <color rgb="FF000000"/>
      </bottom>
      <diagonal style="none">
        <color rgb="FF000000"/>
      </diagonal>
    </border>
    <border>
      <left style="medium">
        <color rgb="FF000000"/>
      </left>
      <right style="none">
        <color rgb="FF000000"/>
      </right>
      <top style="thin">
        <color rgb="FF000000"/>
      </top>
      <bottom style="thin">
        <color rgb="FF000000"/>
      </bottom>
      <diagonal style="none">
        <color rgb="FF000000"/>
      </diagonal>
    </border>
    <border>
      <left style="medium">
        <color rgb="FF000000"/>
      </left>
      <right style="none">
        <color rgb="FF000000"/>
      </right>
      <top style="thin">
        <color rgb="FF000000"/>
      </top>
      <bottom style="medium">
        <color rgb="FF000000"/>
      </bottom>
      <diagonal style="none">
        <color rgb="FF000000"/>
      </diagonal>
    </border>
    <border>
      <left style="medium">
        <color rgb="FF000000"/>
      </left>
      <right style="medium">
        <color rgb="FF000000"/>
      </right>
      <top style="medium">
        <color rgb="FF000000"/>
      </top>
      <bottom style="medium">
        <color rgb="FF000000"/>
      </bottom>
      <diagonal style="none">
        <color rgb="FF000000"/>
      </diagonal>
    </border>
    <border>
      <left style="none">
        <color rgb="FF000000"/>
      </left>
      <right style="thin"/>
      <top style="none">
        <color rgb="FF000000"/>
      </top>
      <bottom style="thin"/>
      <diagonal style="none">
        <color rgb="FF000000"/>
      </diagonal>
    </border>
    <border>
      <left style="thin"/>
      <right style="thin"/>
      <top style="none">
        <color rgb="FF000000"/>
      </top>
      <bottom style="thin"/>
      <diagonal style="none">
        <color rgb="FF000000"/>
      </diagonal>
    </border>
    <border>
      <left style="thin"/>
      <right style="none">
        <color rgb="FF000000"/>
      </right>
      <top style="none">
        <color rgb="FF000000"/>
      </top>
      <bottom style="thin"/>
      <diagonal style="none">
        <color rgb="FF000000"/>
      </diagonal>
    </border>
    <border>
      <left style="none">
        <color rgb="FF000000"/>
      </left>
      <right style="thin"/>
      <top style="thin"/>
      <bottom style="thin"/>
      <diagonal style="none">
        <color rgb="FF000000"/>
      </diagonal>
    </border>
    <border>
      <left style="thin"/>
      <right style="none">
        <color rgb="FF000000"/>
      </right>
      <top style="thin"/>
      <bottom style="thin"/>
      <diagonal style="none">
        <color rgb="FF000000"/>
      </diagonal>
    </border>
    <border>
      <left style="thin"/>
      <right style="thin"/>
      <top style="thin"/>
      <bottom style="none">
        <color rgb="FF000000"/>
      </bottom>
      <diagonal style="none">
        <color rgb="FF000000"/>
      </diagonal>
    </border>
    <border>
      <left style="thin"/>
      <right style="none">
        <color rgb="FF000000"/>
      </right>
      <top style="thin"/>
      <bottom style="none">
        <color rgb="FF000000"/>
      </bottom>
      <diagonal style="none">
        <color rgb="FF000000"/>
      </diagonal>
    </border>
    <border>
      <left style="none">
        <color rgb="FF000000"/>
      </left>
      <right style="none">
        <color rgb="FF000000"/>
      </right>
      <top style="none">
        <color rgb="FF000000"/>
      </top>
      <bottom style="thin"/>
      <diagonal style="none">
        <color rgb="FF000000"/>
      </diagonal>
    </border>
    <border>
      <left style="medium"/>
      <right style="medium"/>
      <top style="medium"/>
      <bottom style="medium"/>
      <diagonal style="none">
        <color rgb="FF000000"/>
      </diagonal>
    </border>
    <border>
      <left style="medium">
        <color rgb="FF000000"/>
      </left>
      <right style="none">
        <color rgb="FF000000"/>
      </right>
      <top style="medium">
        <color rgb="FF000000"/>
      </top>
      <bottom style="none">
        <color rgb="FF000000"/>
      </bottom>
      <diagonal style="none">
        <color rgb="FF000000"/>
      </diagonal>
    </border>
    <border>
      <left style="medium">
        <color rgb="FF000000"/>
      </left>
      <right style="none">
        <color rgb="FF000000"/>
      </right>
      <top style="none">
        <color rgb="FF000000"/>
      </top>
      <bottom style="none">
        <color rgb="FF000000"/>
      </bottom>
      <diagonal style="none">
        <color rgb="FF000000"/>
      </diagonal>
    </border>
    <border>
      <left style="none">
        <color rgb="FF000000"/>
      </left>
      <right style="medium">
        <color rgb="FF000000"/>
      </right>
      <top style="none">
        <color rgb="FF000000"/>
      </top>
      <bottom style="none">
        <color rgb="FF000000"/>
      </bottom>
      <diagonal style="none">
        <color rgb="FF000000"/>
      </diagonal>
    </border>
    <border>
      <left style="medium">
        <color rgb="FF000000"/>
      </left>
      <right style="none">
        <color rgb="FF000000"/>
      </right>
      <top style="none">
        <color rgb="FF000000"/>
      </top>
      <bottom style="medium">
        <color rgb="FF000000"/>
      </bottom>
      <diagonal style="none">
        <color rgb="FF000000"/>
      </diagonal>
    </border>
    <border>
      <left style="none">
        <color rgb="FF000000"/>
      </left>
      <right style="medium">
        <color rgb="FF000000"/>
      </right>
      <top style="none">
        <color rgb="FF000000"/>
      </top>
      <bottom style="medium">
        <color rgb="FF000000"/>
      </bottom>
      <diagonal style="none">
        <color rgb="FF000000"/>
      </diagonal>
    </border>
    <border>
      <left style="medium"/>
      <right style="none">
        <color rgb="FF000000"/>
      </right>
      <top style="medium"/>
      <bottom style="thin"/>
      <diagonal style="none">
        <color rgb="FF000000"/>
      </diagonal>
    </border>
    <border>
      <left style="none">
        <color rgb="FF000000"/>
      </left>
      <right style="none">
        <color rgb="FF000000"/>
      </right>
      <top style="medium"/>
      <bottom style="thin"/>
      <diagonal style="none">
        <color rgb="FF000000"/>
      </diagonal>
    </border>
    <border>
      <left style="none">
        <color rgb="FF000000"/>
      </left>
      <right style="medium"/>
      <top style="medium"/>
      <bottom style="thin"/>
      <diagonal style="none">
        <color rgb="FF000000"/>
      </diagonal>
    </border>
    <border>
      <left style="medium"/>
      <right style="thin"/>
      <top style="thin"/>
      <bottom style="none">
        <color rgb="FF000000"/>
      </bottom>
      <diagonal style="none">
        <color rgb="FF000000"/>
      </diagonal>
    </border>
    <border>
      <left style="thin"/>
      <right style="medium"/>
      <top style="thin"/>
      <bottom style="none">
        <color rgb="FF000000"/>
      </bottom>
      <diagonal style="none">
        <color rgb="FF000000"/>
      </diagonal>
    </border>
    <border>
      <left style="medium"/>
      <right style="thin"/>
      <top style="thin"/>
      <bottom style="thin"/>
      <diagonal style="none">
        <color rgb="FF000000"/>
      </diagonal>
    </border>
    <border>
      <left style="thin"/>
      <right style="medium"/>
      <top style="thin"/>
      <bottom style="thin"/>
      <diagonal style="none">
        <color rgb="FF000000"/>
      </diagonal>
    </border>
    <border>
      <left style="medium"/>
      <right style="thin"/>
      <top style="thin"/>
      <bottom style="medium"/>
      <diagonal style="none">
        <color rgb="FF000000"/>
      </diagonal>
    </border>
    <border>
      <left style="thin">
        <color rgb="FF000000"/>
      </left>
      <right style="thin">
        <color rgb="FF000000"/>
      </right>
      <top style="thin">
        <color rgb="FF000000"/>
      </top>
      <bottom style="medium"/>
      <diagonal style="none">
        <color rgb="FF000000"/>
      </diagonal>
    </border>
    <border>
      <left style="thin"/>
      <right style="medium"/>
      <top style="thin"/>
      <bottom style="medium"/>
      <diagonal style="none">
        <color rgb="FF000000"/>
      </diagonal>
    </border>
    <border>
      <left style="none">
        <color rgb="FF000000"/>
      </left>
      <right style="thin"/>
      <top style="none">
        <color rgb="FF000000"/>
      </top>
      <bottom style="none">
        <color rgb="FF000000"/>
      </bottom>
      <diagonal style="none">
        <color rgb="FF000000"/>
      </diagonal>
    </border>
  </borders>
  <cellStyleXfs count="4">
    <xf numFmtId="0" fontId="0" fillId="0" borderId="0" xfId="0"/>
    <xf numFmtId="0" fontId="3" fillId="0" borderId="0" xfId="0" applyFont="1" applyAlignment="1">
      <alignment vertical="top" wrapText="1"/>
    </xf>
    <xf numFmtId="0" fontId="7" fillId="0" borderId="0" xfId="0" applyFont="1"/>
    <xf numFmtId="0" fontId="11" fillId="0" borderId="0" xfId="0" applyFont="1"/>
  </cellStyleXfs>
  <cellXfs count="119">
    <xf numFmtId="0" fontId="0" fillId="0" borderId="0" xfId="0"/>
    <xf numFmtId="0" fontId="1" fillId="0" borderId="0" xfId="0" applyFont="1"/>
    <xf numFmtId="49" fontId="1" fillId="0" borderId="0" xfId="0" applyNumberFormat="1" applyFont="1"/>
    <xf numFmtId="0" fontId="1" fillId="0" borderId="0" xfId="0" applyFont="1" applyAlignment="1">
      <alignment horizontal="left" vertical="top" wrapText="1"/>
    </xf>
    <xf numFmtId="0" fontId="1" fillId="0" borderId="0" xfId="0" applyFont="1"/>
    <xf numFmtId="0" fontId="1" fillId="0" borderId="0" xfId="0" applyFont="1" applyAlignment="1">
      <alignment horizontal="left" vertical="top"/>
    </xf>
    <xf numFmtId="0" fontId="2" fillId="0" borderId="0" xfId="0" applyFont="1"/>
    <xf numFmtId="49" fontId="1" fillId="0" borderId="0" xfId="0" applyNumberFormat="1" applyFont="1" applyAlignment="1">
      <alignment horizontal="left" vertical="top" wrapText="1"/>
    </xf>
    <xf numFmtId="0" fontId="2" fillId="0" borderId="0" xfId="0" applyFont="1"/>
    <xf numFmtId="0" fontId="5" fillId="0" borderId="0" xfId="0" applyFont="1" applyAlignment="1">
      <alignment horizontal="center" vertical="top"/>
    </xf>
    <xf numFmtId="0" fontId="0" fillId="0" borderId="0" xfId="0" applyAlignment="1">
      <alignment wrapText="1"/>
    </xf>
    <xf numFmtId="0" fontId="0" fillId="0" borderId="1" xfId="0" applyBorder="1" applyAlignment="1">
      <alignment horizontal="center"/>
    </xf>
    <xf numFmtId="0" fontId="0" fillId="0" borderId="4" xfId="0" applyBorder="1" applyAlignment="1">
      <alignment vertical="top" wrapText="1"/>
    </xf>
    <xf numFmtId="0" fontId="4" fillId="0" borderId="4" xfId="0" applyFont="1" applyBorder="1" applyAlignment="1">
      <alignment horizontal="center" vertical="top" wrapText="1"/>
    </xf>
    <xf numFmtId="14" fontId="4" fillId="0" borderId="4" xfId="0" applyNumberFormat="1" applyFont="1" applyBorder="1" applyAlignment="1">
      <alignment horizontal="center" vertical="top" wrapText="1"/>
    </xf>
    <xf numFmtId="0" fontId="4" fillId="0" borderId="4" xfId="0" applyFont="1" applyBorder="1" applyAlignment="1">
      <alignment vertical="top" wrapText="1"/>
    </xf>
    <xf numFmtId="0" fontId="0" fillId="0" borderId="4" xfId="0" applyBorder="1" applyAlignment="1">
      <alignment vertical="top" wrapText="1"/>
    </xf>
    <xf numFmtId="0" fontId="8" fillId="4" borderId="2" xfId="0" applyFont="1" applyFill="1" applyBorder="1" applyAlignment="1">
      <alignment horizontal="center" vertical="center" wrapText="1"/>
    </xf>
    <xf numFmtId="0" fontId="8" fillId="4" borderId="3" xfId="0" applyFont="1" applyFill="1" applyBorder="1" applyAlignment="1">
      <alignment horizontal="center" vertical="center" wrapText="1"/>
    </xf>
    <xf numFmtId="0" fontId="5" fillId="0" borderId="5" xfId="0" applyFont="1" applyBorder="1" applyAlignment="1">
      <alignment horizontal="center" vertical="top" wrapText="1"/>
    </xf>
    <xf numFmtId="0" fontId="10" fillId="5" borderId="6" xfId="0" applyFont="1" applyFill="1" applyBorder="1" applyAlignment="1">
      <alignment vertical="center" wrapText="1"/>
    </xf>
    <xf numFmtId="0" fontId="10" fillId="5" borderId="7" xfId="0" applyFont="1" applyFill="1" applyBorder="1" applyAlignment="1">
      <alignment vertical="center" wrapText="1"/>
    </xf>
    <xf numFmtId="0" fontId="5" fillId="0" borderId="8" xfId="0" applyFont="1" applyBorder="1" applyAlignment="1">
      <alignment horizontal="center" vertical="top" wrapText="1"/>
    </xf>
    <xf numFmtId="0" fontId="9" fillId="0" borderId="9" xfId="0" applyFont="1" applyBorder="1" applyAlignment="1">
      <alignment vertical="center" wrapText="1"/>
    </xf>
    <xf numFmtId="0" fontId="9" fillId="5" borderId="9" xfId="0" applyFont="1" applyFill="1" applyBorder="1" applyAlignment="1">
      <alignment vertical="center" wrapText="1"/>
    </xf>
    <xf numFmtId="0" fontId="9" fillId="5" borderId="10" xfId="0" applyFont="1" applyFill="1" applyBorder="1" applyAlignment="1">
      <alignment vertical="center" wrapText="1"/>
    </xf>
    <xf numFmtId="0" fontId="5" fillId="0" borderId="11" xfId="0" applyFont="1" applyBorder="1" applyAlignment="1">
      <alignment horizontal="center" vertical="top" wrapText="1"/>
    </xf>
    <xf numFmtId="0" fontId="10" fillId="0" borderId="6" xfId="0" applyFont="1" applyBorder="1" applyAlignment="1">
      <alignment vertical="center" wrapText="1"/>
    </xf>
    <xf numFmtId="0" fontId="5" fillId="0" borderId="12"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14" xfId="0" applyFont="1" applyBorder="1" applyAlignment="1">
      <alignment horizontal="center" vertical="center" wrapText="1"/>
    </xf>
    <xf numFmtId="0" fontId="0" fillId="0" borderId="1" xfId="0" applyBorder="1"/>
    <xf numFmtId="0" fontId="10" fillId="0" borderId="15" xfId="0" applyFont="1" applyBorder="1" applyAlignment="1">
      <alignment vertical="center" wrapText="1"/>
    </xf>
    <xf numFmtId="0" fontId="0" fillId="6" borderId="1" xfId="0" applyFill="1" applyBorder="1"/>
    <xf numFmtId="0" fontId="0" fillId="0" borderId="1" xfId="0" applyBorder="1"/>
    <xf numFmtId="0" fontId="10" fillId="5" borderId="1" xfId="0" applyFont="1" applyFill="1" applyBorder="1" applyAlignment="1">
      <alignment vertical="center" wrapText="1"/>
    </xf>
    <xf numFmtId="0" fontId="10" fillId="0" borderId="1" xfId="0" applyFont="1" applyBorder="1" applyAlignment="1">
      <alignment vertical="center" wrapText="1"/>
    </xf>
    <xf numFmtId="0" fontId="1" fillId="0" borderId="1" xfId="0" applyFont="1" applyBorder="1"/>
    <xf numFmtId="0" fontId="12" fillId="0" borderId="1" xfId="0" applyFont="1" applyBorder="1" applyAlignment="1">
      <alignment wrapText="1"/>
    </xf>
    <xf numFmtId="0" fontId="12" fillId="0" borderId="16" xfId="0" applyFont="1" applyBorder="1" applyAlignment="1">
      <alignment wrapText="1"/>
    </xf>
    <xf numFmtId="0" fontId="12" fillId="0" borderId="16" xfId="0" applyFont="1" applyBorder="1" applyAlignment="1">
      <alignment wrapText="1"/>
    </xf>
    <xf numFmtId="0" fontId="12" fillId="0" borderId="1" xfId="0" applyFont="1" applyBorder="1"/>
    <xf numFmtId="0" fontId="12" fillId="0" borderId="1" xfId="0" applyFont="1" applyBorder="1"/>
    <xf numFmtId="0" fontId="0" fillId="0" borderId="15" xfId="0" applyBorder="1"/>
    <xf numFmtId="0" fontId="0" fillId="0" borderId="17" xfId="0" applyBorder="1"/>
    <xf numFmtId="0" fontId="12" fillId="0" borderId="17" xfId="0" applyFont="1" applyBorder="1" applyAlignment="1">
      <alignment wrapText="1"/>
    </xf>
    <xf numFmtId="0" fontId="12" fillId="0" borderId="18" xfId="0" applyFont="1" applyBorder="1" applyAlignment="1">
      <alignment wrapText="1"/>
    </xf>
    <xf numFmtId="0" fontId="0" fillId="0" borderId="0" xfId="0" applyAlignment="1">
      <alignment horizontal="left" vertical="top"/>
    </xf>
    <xf numFmtId="0" fontId="12" fillId="7" borderId="1" xfId="0" applyFont="1" applyFill="1" applyBorder="1" applyAlignment="1">
      <alignment vertical="center" wrapText="1"/>
    </xf>
    <xf numFmtId="0" fontId="15" fillId="9" borderId="20" xfId="0" applyFont="1" applyFill="1" applyBorder="1" applyAlignment="1">
      <alignment horizontal="center" vertical="center" wrapText="1"/>
    </xf>
    <xf numFmtId="0" fontId="14" fillId="0" borderId="0" xfId="0" applyFont="1" applyAlignment="1">
      <alignment vertical="top" wrapText="1"/>
    </xf>
    <xf numFmtId="0" fontId="0" fillId="8" borderId="16" xfId="0" applyFill="1" applyBorder="1" applyAlignment="1">
      <alignment horizontal="center" vertical="top" wrapText="1"/>
    </xf>
    <xf numFmtId="0" fontId="0" fillId="8" borderId="16" xfId="0" applyFill="1" applyBorder="1" applyAlignment="1">
      <alignment horizontal="left" vertical="center" wrapText="1"/>
    </xf>
    <xf numFmtId="0" fontId="0" fillId="8" borderId="1" xfId="0" applyFill="1" applyBorder="1" applyAlignment="1">
      <alignment horizontal="center" vertical="center" wrapText="1"/>
    </xf>
    <xf numFmtId="0" fontId="0" fillId="8" borderId="16" xfId="0" applyFill="1" applyBorder="1" applyAlignment="1">
      <alignment horizontal="center" vertical="top" wrapText="1"/>
    </xf>
    <xf numFmtId="0" fontId="0" fillId="0" borderId="0" xfId="0" applyAlignment="1">
      <alignment horizontal="center"/>
    </xf>
    <xf numFmtId="0" fontId="0" fillId="0" borderId="0" xfId="0" applyAlignment="1">
      <alignment horizontal="center" vertical="center"/>
    </xf>
    <xf numFmtId="0" fontId="6" fillId="10" borderId="1" xfId="0" applyFont="1" applyFill="1" applyBorder="1" applyAlignment="1">
      <alignment horizontal="center" vertical="center" wrapText="1"/>
    </xf>
    <xf numFmtId="0" fontId="6" fillId="10" borderId="1" xfId="0" applyFont="1" applyFill="1" applyBorder="1" applyAlignment="1">
      <alignment horizontal="center" vertical="center"/>
    </xf>
    <xf numFmtId="0" fontId="0" fillId="0" borderId="1" xfId="0" applyBorder="1"/>
    <xf numFmtId="0" fontId="0" fillId="0" borderId="1" xfId="0" applyBorder="1" applyAlignment="1">
      <alignment horizontal="left"/>
    </xf>
    <xf numFmtId="0" fontId="0" fillId="0" borderId="1" xfId="0" applyBorder="1" applyAlignment="1">
      <alignment wrapText="1"/>
    </xf>
    <xf numFmtId="0" fontId="16" fillId="0" borderId="1" xfId="0" applyFont="1" applyBorder="1" applyAlignment="1">
      <alignment wrapText="1"/>
    </xf>
    <xf numFmtId="0" fontId="10" fillId="0" borderId="1" xfId="0" applyFont="1" applyBorder="1" applyAlignment="1">
      <alignment wrapText="1"/>
    </xf>
    <xf numFmtId="0" fontId="17" fillId="0" borderId="0" xfId="0" applyFont="1"/>
    <xf numFmtId="0" fontId="10" fillId="0" borderId="16" xfId="0" applyFont="1" applyBorder="1" applyAlignment="1">
      <alignment wrapText="1"/>
    </xf>
    <xf numFmtId="0" fontId="0" fillId="0" borderId="16" xfId="0" applyBorder="1"/>
    <xf numFmtId="0" fontId="1" fillId="0" borderId="1" xfId="0" applyFont="1" applyBorder="1" applyAlignment="1">
      <alignment horizontal="left"/>
    </xf>
    <xf numFmtId="0" fontId="1" fillId="0" borderId="0" xfId="0" applyFont="1" applyAlignment="1">
      <alignment horizontal="left" wrapText="1"/>
    </xf>
    <xf numFmtId="0" fontId="1" fillId="0" borderId="0" xfId="0" applyFont="1" applyAlignment="1">
      <alignment horizontal="left"/>
    </xf>
    <xf numFmtId="0" fontId="1" fillId="0" borderId="0" xfId="0" applyFont="1" applyAlignment="1">
      <alignment horizontal="center" vertical="top"/>
    </xf>
    <xf numFmtId="0" fontId="0" fillId="0" borderId="0" xfId="0" applyAlignment="1">
      <alignment horizontal="left" wrapText="1"/>
    </xf>
    <xf numFmtId="0" fontId="0" fillId="0" borderId="0" xfId="0" applyAlignment="1">
      <alignment horizontal="left"/>
    </xf>
    <xf numFmtId="0" fontId="0" fillId="0" borderId="0" xfId="0" applyAlignment="1">
      <alignment horizontal="left" vertical="top" wrapText="1"/>
    </xf>
    <xf numFmtId="0" fontId="0" fillId="0" borderId="0" xfId="0" applyAlignment="1">
      <alignment horizontal="center" vertical="top"/>
    </xf>
    <xf numFmtId="164" fontId="4" fillId="0" borderId="4" xfId="0" applyNumberFormat="1" applyFont="1" applyBorder="1" applyAlignment="1">
      <alignment horizontal="center" vertical="top" wrapText="1"/>
    </xf>
    <xf numFmtId="0" fontId="6" fillId="2" borderId="22" xfId="0" applyFont="1" applyFill="1" applyBorder="1" applyAlignment="1">
      <alignment horizontal="center" vertical="center" wrapText="1"/>
    </xf>
    <xf numFmtId="0" fontId="6" fillId="2" borderId="23" xfId="0" applyFont="1" applyFill="1" applyBorder="1" applyAlignment="1">
      <alignment horizontal="center" vertical="center" wrapText="1"/>
    </xf>
    <xf numFmtId="0" fontId="1" fillId="3" borderId="22" xfId="0" applyFont="1" applyFill="1" applyBorder="1" applyAlignment="1">
      <alignment vertical="top" wrapText="1"/>
    </xf>
    <xf numFmtId="0" fontId="0" fillId="3" borderId="23" xfId="0" applyFill="1" applyBorder="1" applyAlignment="1">
      <alignment vertical="top" wrapText="1"/>
    </xf>
    <xf numFmtId="0" fontId="1" fillId="3" borderId="23" xfId="0" applyFont="1" applyFill="1" applyBorder="1" applyAlignment="1">
      <alignment vertical="top" wrapText="1"/>
    </xf>
    <xf numFmtId="0" fontId="1" fillId="3" borderId="22" xfId="0" applyFont="1" applyFill="1" applyBorder="1" applyAlignment="1">
      <alignment vertical="top" wrapText="1"/>
    </xf>
    <xf numFmtId="0" fontId="1" fillId="3" borderId="24" xfId="0" applyFont="1" applyFill="1" applyBorder="1" applyAlignment="1">
      <alignment vertical="top" wrapText="1"/>
    </xf>
    <xf numFmtId="0" fontId="1" fillId="3" borderId="25" xfId="0" applyFont="1" applyFill="1" applyBorder="1" applyAlignment="1">
      <alignment vertical="top" wrapText="1"/>
    </xf>
    <xf numFmtId="0" fontId="0" fillId="0" borderId="0" xfId="0" applyAlignment="1">
      <alignment vertical="top" wrapText="1"/>
    </xf>
    <xf numFmtId="0" fontId="0" fillId="0" borderId="0" xfId="0" applyAlignment="1">
      <alignment horizontal="center" vertical="top" wrapText="1"/>
    </xf>
    <xf numFmtId="0" fontId="6" fillId="11" borderId="29" xfId="0" applyFont="1" applyFill="1" applyBorder="1" applyAlignment="1">
      <alignment horizontal="center" vertical="top"/>
    </xf>
    <xf numFmtId="0" fontId="6" fillId="2" borderId="17" xfId="0" applyFont="1" applyFill="1" applyBorder="1" applyAlignment="1">
      <alignment horizontal="center" vertical="center" wrapText="1"/>
    </xf>
    <xf numFmtId="0" fontId="6" fillId="2" borderId="30" xfId="0" applyFont="1" applyFill="1" applyBorder="1" applyAlignment="1">
      <alignment horizontal="center" vertical="center"/>
    </xf>
    <xf numFmtId="0" fontId="0" fillId="0" borderId="31" xfId="0" applyBorder="1" applyAlignment="1">
      <alignment horizontal="center" vertical="center"/>
    </xf>
    <xf numFmtId="0" fontId="0" fillId="8" borderId="32" xfId="0" applyFill="1" applyBorder="1" applyAlignment="1">
      <alignment horizontal="left" vertical="top" wrapText="1"/>
    </xf>
    <xf numFmtId="0" fontId="0" fillId="0" borderId="33" xfId="0" applyBorder="1" applyAlignment="1">
      <alignment horizontal="center" vertical="center"/>
    </xf>
    <xf numFmtId="0" fontId="12" fillId="7" borderId="34" xfId="0" applyFont="1" applyFill="1" applyBorder="1" applyAlignment="1">
      <alignment vertical="center" wrapText="1"/>
    </xf>
    <xf numFmtId="0" fontId="0" fillId="8" borderId="35" xfId="0" applyFill="1" applyBorder="1" applyAlignment="1">
      <alignment horizontal="left" vertical="top" wrapText="1"/>
    </xf>
    <xf numFmtId="0" fontId="12" fillId="7" borderId="0" xfId="0" applyFont="1" applyFill="1" applyAlignment="1">
      <alignment vertical="center" wrapText="1"/>
    </xf>
    <xf numFmtId="0" fontId="0" fillId="8" borderId="0" xfId="0" applyFill="1" applyAlignment="1">
      <alignment horizontal="left" vertical="top" wrapText="1"/>
    </xf>
    <xf numFmtId="0" fontId="8" fillId="2" borderId="17" xfId="0" applyFont="1" applyFill="1" applyBorder="1" applyAlignment="1">
      <alignment horizontal="center" vertical="center" wrapText="1"/>
    </xf>
    <xf numFmtId="0" fontId="8" fillId="2" borderId="30" xfId="0" applyFont="1" applyFill="1" applyBorder="1" applyAlignment="1">
      <alignment horizontal="center" vertical="center"/>
    </xf>
    <xf numFmtId="0" fontId="0" fillId="8" borderId="32" xfId="0" applyFill="1" applyBorder="1" applyAlignment="1" applyProtection="1">
      <alignment vertical="top" wrapText="1"/>
      <protection locked="0"/>
    </xf>
    <xf numFmtId="0" fontId="12" fillId="0" borderId="1" xfId="0" applyFont="1" applyBorder="1" applyAlignment="1">
      <alignment vertical="center" wrapText="1"/>
    </xf>
    <xf numFmtId="0" fontId="12" fillId="8" borderId="34" xfId="0" applyFont="1" applyFill="1" applyBorder="1" applyAlignment="1">
      <alignment vertical="center" wrapText="1"/>
    </xf>
    <xf numFmtId="0" fontId="1" fillId="0" borderId="1" xfId="0" applyFont="1" applyBorder="1" applyAlignment="1">
      <alignment wrapText="1"/>
    </xf>
    <xf numFmtId="0" fontId="12" fillId="0" borderId="0" xfId="0" applyFont="1" applyAlignment="1">
      <alignment wrapText="1"/>
    </xf>
    <xf numFmtId="0" fontId="12" fillId="12" borderId="0" xfId="0" applyFont="1" applyFill="1" applyAlignment="1">
      <alignment vertical="center" wrapText="1"/>
    </xf>
    <xf numFmtId="0" fontId="12" fillId="0" borderId="36" xfId="0" applyFont="1" applyBorder="1" applyAlignment="1">
      <alignment wrapText="1"/>
    </xf>
    <xf numFmtId="0" fontId="1" fillId="12" borderId="0" xfId="0" applyFont="1" applyFill="1" applyAlignment="1">
      <alignment horizontal="left" vertical="top" wrapText="1"/>
    </xf>
    <xf numFmtId="0" fontId="0" fillId="0" borderId="21" xfId="0" applyBorder="1" applyAlignment="1">
      <alignment horizontal="left" vertical="top" wrapText="1"/>
    </xf>
    <xf numFmtId="0" fontId="0" fillId="0" borderId="3" xfId="0" applyBorder="1" applyAlignment="1">
      <alignment horizontal="left" vertical="top" wrapText="1"/>
    </xf>
    <xf numFmtId="0" fontId="1" fillId="0" borderId="26" xfId="0" applyFont="1" applyBorder="1" applyAlignment="1">
      <alignment horizontal="center" vertical="top" wrapText="1"/>
    </xf>
    <xf numFmtId="0" fontId="1" fillId="0" borderId="27" xfId="0" applyFont="1" applyBorder="1" applyAlignment="1">
      <alignment horizontal="center" vertical="top" wrapText="1"/>
    </xf>
    <xf numFmtId="0" fontId="1" fillId="0" borderId="28" xfId="0" applyFont="1" applyBorder="1" applyAlignment="1">
      <alignment horizontal="center" vertical="top" wrapText="1"/>
    </xf>
    <xf numFmtId="49" fontId="13" fillId="0" borderId="0" xfId="0" applyNumberFormat="1" applyFont="1" applyAlignment="1">
      <alignment horizontal="center" vertical="top" wrapText="1"/>
    </xf>
    <xf numFmtId="0" fontId="14" fillId="0" borderId="0" xfId="0" applyFont="1" applyAlignment="1">
      <alignment vertical="top" wrapText="1"/>
    </xf>
    <xf numFmtId="0" fontId="0" fillId="0" borderId="0" xfId="0" applyAlignment="1">
      <alignment horizontal="left" wrapText="1"/>
    </xf>
    <xf numFmtId="49" fontId="13" fillId="0" borderId="19" xfId="0" applyNumberFormat="1" applyFont="1" applyBorder="1" applyAlignment="1">
      <alignment horizontal="center" vertical="top" wrapText="1"/>
    </xf>
    <xf numFmtId="49" fontId="8" fillId="0" borderId="0" xfId="0" applyNumberFormat="1" applyFont="1"/>
    <xf numFmtId="0" fontId="8" fillId="0" borderId="0" xfId="0" applyFont="1"/>
    <xf numFmtId="49" fontId="8" fillId="0" borderId="1" xfId="0" applyNumberFormat="1" applyFont="1" applyBorder="1"/>
    <xf numFmtId="0" fontId="8" fillId="0" borderId="1" xfId="0" applyFont="1" applyBorder="1"/>
  </cellXfs>
  <cellStyles count="4">
    <cellStyle name="Hyperlink" xfId="2" builtinId="8"/>
    <cellStyle name="Normal" xfId="0" builtinId="0"/>
    <cellStyle name="Normal 3" xfId="3"/>
    <cellStyle name="Normal 4" xfId="1"/>
  </cellStyles>
  <dxfs count="15">
    <dxf>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4"/>
        <color auto="1"/>
        <name val="Calibri"/>
        <scheme val="minor"/>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solid">
          <fgColor indexed="64"/>
          <bgColor theme="0"/>
        </patternFill>
      </fil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scheme val="minor"/>
      </font>
      <alignment vertical="center" textRotation="0" wrapText="1"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top" textRotation="0" indent="0" justifyLastLine="0" shrinkToFit="0" readingOrder="0"/>
    </dxf>
    <dxf>
      <border>
        <bottom style="thin">
          <color indexed="64"/>
        </bottom>
      </border>
    </dxf>
    <dxf>
      <fill>
        <patternFill patternType="none">
          <fgColor indexed="64"/>
          <bgColor theme="4"/>
        </patternFill>
      </fill>
      <alignment horizontal="center" vertical="center" textRotation="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 Type="http://schemas.openxmlformats.org/officeDocument/2006/relationships/worksheet" Target="worksheets/sheet1.xml" TargetMode="Internal"/><Relationship Id="rId10" Type="http://schemas.openxmlformats.org/officeDocument/2006/relationships/externalLink" Target="externalLinks/externalLink2.xml" TargetMode="Internal"/><Relationship Id="rId11" Type="http://schemas.openxmlformats.org/officeDocument/2006/relationships/theme" Target="theme/theme1.xml" TargetMode="Internal"/><Relationship Id="rId12" Type="http://schemas.openxmlformats.org/officeDocument/2006/relationships/styles" Target="styles.xml" TargetMode="Internal"/><Relationship Id="rId13" Type="http://schemas.openxmlformats.org/officeDocument/2006/relationships/sharedStrings" Target="sharedStrings.xml" TargetMode="Internal"/><Relationship Id="rId14" Type="http://schemas.openxmlformats.org/officeDocument/2006/relationships/customXml" Target="../customXml/item1.xml" TargetMode="Internal"/><Relationship Id="rId15" Type="http://schemas.openxmlformats.org/officeDocument/2006/relationships/customXml" Target="../customXml/item2.xml" TargetMode="Internal"/><Relationship Id="rId16" Type="http://schemas.openxmlformats.org/officeDocument/2006/relationships/customXml" Target="../customXml/item3.xml" TargetMode="Internal"/><Relationship Id="rId17" Type="http://schemas.openxmlformats.org/officeDocument/2006/relationships/customXml" Target="../customXml/item4.xml" TargetMode="Internal"/><Relationship Id="rId2" Type="http://schemas.openxmlformats.org/officeDocument/2006/relationships/worksheet" Target="worksheets/sheet2.xml" TargetMode="Internal"/><Relationship Id="rId3" Type="http://schemas.openxmlformats.org/officeDocument/2006/relationships/worksheet" Target="worksheets/sheet3.xml" TargetMode="Internal"/><Relationship Id="rId4" Type="http://schemas.openxmlformats.org/officeDocument/2006/relationships/worksheet" Target="worksheets/sheet4.xml" TargetMode="Internal"/><Relationship Id="rId5" Type="http://schemas.openxmlformats.org/officeDocument/2006/relationships/worksheet" Target="worksheets/sheet5.xml" TargetMode="Internal"/><Relationship Id="rId6" Type="http://schemas.openxmlformats.org/officeDocument/2006/relationships/worksheet" Target="worksheets/sheet6.xml" TargetMode="Internal"/><Relationship Id="rId7" Type="http://schemas.openxmlformats.org/officeDocument/2006/relationships/worksheet" Target="worksheets/sheet7.xml" TargetMode="Internal"/><Relationship Id="rId8" Type="http://schemas.openxmlformats.org/officeDocument/2006/relationships/worksheet" Target="worksheets/sheet8.xml" TargetMode="Internal"/><Relationship Id="rId9" Type="http://schemas.openxmlformats.org/officeDocument/2006/relationships/externalLink" Target="externalLinks/externalLink1.xml" TargetMode="Internal"/></Relationships>
</file>

<file path=xl/drawings/drawing1.xml><?xml version="1.0" encoding="utf-8"?>
<xdr:wsDr xmlns:xdr="http://schemas.openxmlformats.org/drawingml/2006/spreadsheetDrawing" xmlns:a="http://schemas.openxmlformats.org/drawingml/2006/main">
  <xdr:twoCellAnchor>
    <xdr:from>
      <xdr:col>0</xdr:col>
      <xdr:colOff>124779</xdr:colOff>
      <xdr:row>1</xdr:row>
      <xdr:rowOff>17145</xdr:rowOff>
    </xdr:from>
    <xdr:to>
      <xdr:col>5</xdr:col>
      <xdr:colOff>552451</xdr:colOff>
      <xdr:row>21</xdr:row>
      <xdr:rowOff>36195</xdr:rowOff>
    </xdr:to>
    <xdr:sp macro="" textlink="">
      <xdr:nvSpPr>
        <xdr:cNvPr id="2" name="Title 1">
          <a:extLst>
            <a:ext uri="{FF2B5EF4-FFF2-40B4-BE49-F238E27FC236}">
              <a16:creationId xmlns:a16="http://schemas.microsoft.com/office/drawing/2014/main" xmlns="" id="{81E0AF45-045D-46B0-BBD8-6691CE113F22}"/>
            </a:ext>
          </a:extLst>
        </xdr:cNvPr>
        <xdr:cNvSpPr txBox="1">
          <a:spLocks/>
        </xdr:cNvSpPr>
      </xdr:nvSpPr>
      <xdr:spPr>
        <a:xfrm>
          <a:off x="124779" y="198120"/>
          <a:ext cx="6156960" cy="3638550"/>
        </a:xfrm>
        <a:prstGeom prst="rect">
          <a:avLst/>
        </a:prstGeom>
        <a:solidFill>
          <a:sysClr val="window" lastClr="FFFFFF"/>
        </a:solidFill>
      </xdr:spPr>
      <xdr:txBody>
        <a:bodyPr vert="horz" wrap="square" lIns="91440" tIns="45720" rIns="91440" bIns="45720" rtlCol="0" anchor="ctr">
          <a:noAutofit/>
        </a:bodyPr>
        <a:lstStyle/>
        <a:p>
          <a:pPr marL="0" marR="0" algn="ctr"/>
          <a:r>
            <a:rPr lang="en-US" sz="2600">
              <a:solidFill>
                <a:sysClr val="windowText" lastClr="000000"/>
              </a:solidFill>
              <a:effectLst/>
              <a:latin typeface="+mn-lt"/>
              <a:ea typeface="SimSun" panose="02010600030101010101" pitchFamily="2" charset="-122"/>
            </a:rPr>
            <a:t>Cybersecurity</a:t>
          </a:r>
          <a:r>
            <a:rPr lang="en-US" sz="2600" baseline="0">
              <a:solidFill>
                <a:sysClr val="windowText" lastClr="000000"/>
              </a:solidFill>
              <a:effectLst/>
              <a:latin typeface="+mn-lt"/>
              <a:ea typeface="SimSun" panose="02010600030101010101" pitchFamily="2" charset="-122"/>
            </a:rPr>
            <a:t> Security Operations Center </a:t>
          </a:r>
          <a:r>
            <a:rPr lang="en-US" sz="2600">
              <a:solidFill>
                <a:sysClr val="windowText" lastClr="000000"/>
              </a:solidFill>
              <a:effectLst/>
              <a:latin typeface="+mn-lt"/>
              <a:ea typeface="SimSun" panose="02010600030101010101" pitchFamily="2" charset="-122"/>
            </a:rPr>
            <a:t>Federal Integrated Business Framework (FIBF)</a:t>
          </a:r>
        </a:p>
        <a:p>
          <a:pPr marL="0" marR="0" algn="ctr"/>
          <a:endParaRPr lang="en-US" sz="2600">
            <a:solidFill>
              <a:sysClr val="windowText" lastClr="000000"/>
            </a:solidFill>
            <a:effectLst/>
            <a:latin typeface="+mn-lt"/>
            <a:ea typeface="SimSun" panose="02010600030101010101" pitchFamily="2" charset="-122"/>
          </a:endParaRPr>
        </a:p>
        <a:p>
          <a:pPr algn="ctr"/>
          <a:r>
            <a:rPr lang="en-US" sz="1100">
              <a:effectLst/>
              <a:latin typeface="+mn-lt"/>
              <a:ea typeface="+mn-ea"/>
              <a:cs typeface="+mn-cs"/>
            </a:rPr>
            <a:t> </a:t>
          </a:r>
          <a:r>
            <a:rPr lang="en-US" sz="2600">
              <a:solidFill>
                <a:sysClr val="windowText" lastClr="000000"/>
              </a:solidFill>
              <a:effectLst/>
              <a:latin typeface="+mn-lt"/>
              <a:ea typeface="SimSun" panose="02010600030101010101" pitchFamily="2" charset="-122"/>
              <a:cs typeface="+mn-cs"/>
            </a:rPr>
            <a:t>Draft Service Activities List</a:t>
          </a:r>
        </a:p>
        <a:p>
          <a:pPr algn="ctr"/>
          <a:r>
            <a:rPr lang="en-US" sz="2600">
              <a:solidFill>
                <a:sysClr val="windowText" lastClr="000000"/>
              </a:solidFill>
              <a:effectLst/>
              <a:latin typeface="+mn-lt"/>
              <a:ea typeface="SimSun" panose="02010600030101010101" pitchFamily="2" charset="-122"/>
              <a:cs typeface="+mn-cs"/>
            </a:rPr>
            <a:t>Draft Business Capabilities List  </a:t>
          </a:r>
        </a:p>
        <a:p>
          <a:pPr marL="0" marR="0" algn="ctr"/>
          <a:endParaRPr lang="en-US" sz="1600">
            <a:effectLst/>
            <a:latin typeface="+mn-lt"/>
            <a:ea typeface="SimSun" panose="02010600030101010101" pitchFamily="2" charset="-122"/>
          </a:endParaRPr>
        </a:p>
        <a:p>
          <a:pPr marL="0" marR="0" algn="ctr"/>
          <a:r>
            <a:rPr lang="en-US" sz="1600">
              <a:effectLst/>
              <a:latin typeface="+mn-lt"/>
              <a:ea typeface="SimSun" panose="02010600030101010101" pitchFamily="2" charset="-122"/>
            </a:rPr>
            <a:t> </a:t>
          </a:r>
        </a:p>
        <a:p>
          <a:pPr marL="0" marR="0"/>
          <a:endParaRPr lang="en-US" sz="1200">
            <a:effectLst/>
            <a:latin typeface="+mn-lt"/>
            <a:ea typeface="SimSun" panose="02010600030101010101" pitchFamily="2" charset="-122"/>
          </a:endParaRPr>
        </a:p>
        <a:p>
          <a:pPr marL="0" marR="0"/>
          <a:r>
            <a:rPr lang="en-US" sz="1600">
              <a:effectLst/>
              <a:latin typeface="+mn-lt"/>
              <a:ea typeface="SimSun" panose="02010600030101010101" pitchFamily="2" charset="-122"/>
            </a:rPr>
            <a:t> </a:t>
          </a:r>
          <a:endParaRPr lang="en-US" sz="1200">
            <a:effectLst/>
            <a:latin typeface="+mn-lt"/>
            <a:ea typeface="SimSun" panose="02010600030101010101" pitchFamily="2" charset="-122"/>
          </a:endParaRPr>
        </a:p>
        <a:p>
          <a:pPr marL="0" marR="0"/>
          <a:r>
            <a:rPr lang="en-US" sz="1600">
              <a:effectLst/>
              <a:latin typeface="+mn-lt"/>
              <a:ea typeface="SimSun" panose="02010600030101010101" pitchFamily="2" charset="-122"/>
            </a:rPr>
            <a:t>Version: .1</a:t>
          </a:r>
          <a:endParaRPr lang="en-US" sz="1200">
            <a:effectLst/>
            <a:latin typeface="+mn-lt"/>
            <a:ea typeface="SimSun" panose="02010600030101010101" pitchFamily="2" charset="-122"/>
          </a:endParaRPr>
        </a:p>
        <a:p>
          <a:pPr marL="0" marR="0"/>
          <a:r>
            <a:rPr lang="en-US" sz="1800">
              <a:effectLst/>
              <a:latin typeface="+mn-lt"/>
              <a:ea typeface="SimSun" panose="02010600030101010101" pitchFamily="2" charset="-122"/>
            </a:rPr>
            <a:t>Date:</a:t>
          </a:r>
          <a:r>
            <a:rPr lang="en-US" sz="1200">
              <a:effectLst/>
              <a:latin typeface="+mn-lt"/>
              <a:ea typeface="SimSun" panose="02010600030101010101" pitchFamily="2" charset="-122"/>
            </a:rPr>
            <a:t>  4/30/2020</a:t>
          </a:r>
        </a:p>
        <a:p>
          <a:pPr marL="0" marR="0"/>
          <a:endParaRPr lang="en-US" sz="1200">
            <a:effectLst/>
            <a:latin typeface="+mn-lt"/>
            <a:ea typeface="SimSun" panose="02010600030101010101" pitchFamily="2" charset="-122"/>
          </a:endParaRPr>
        </a:p>
        <a:p>
          <a:pPr marL="0" marR="0"/>
          <a:r>
            <a:rPr lang="en-US" sz="1200">
              <a:effectLst/>
              <a:latin typeface="+mn-lt"/>
              <a:ea typeface="SimSun" panose="02010600030101010101" pitchFamily="2" charset="-122"/>
            </a:rPr>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bout:blank"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 val="Dropdown Lists"/>
      <sheetName val="POS and MOS QC Audits Finishing"/>
      <sheetName val="blank"/>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 sheetId="9"/>
      <sheetData sheetId="10" refreshError="1"/>
      <sheetData sheetId="11" refreshError="1"/>
    </sheetDataSet>
  </externalBook>
</externalLink>
</file>

<file path=xl/tables/table1.xml><?xml version="1.0" encoding="utf-8"?>
<table xmlns="http://schemas.openxmlformats.org/spreadsheetml/2006/main" id="2" name="Table143" displayName="Table143" ref="B8:C15" totalsRowShown="0" headerRowDxfId="14" dataDxfId="12" headerRowBorderDxfId="13" tableBorderDxfId="11" totalsRowBorderDxfId="10">
  <tableColumns count="2">
    <tableColumn id="1" name="Template Field" dataDxfId="9"/>
    <tableColumn id="2" name="Field Description" dataDxfId="8"/>
  </tableColumns>
  <tableStyleInfo name="TableStyleMedium4" showFirstColumn="0" showLastColumn="0" showRowStripes="1" showColumnStripes="0"/>
</table>
</file>

<file path=xl/tables/table2.xml><?xml version="1.0" encoding="utf-8"?>
<table xmlns="http://schemas.openxmlformats.org/spreadsheetml/2006/main" id="3" name="Table3" displayName="Table3" ref="A2:D31" totalsRowShown="0" headerRowDxfId="7" headerRowBorderDxfId="6" tableBorderDxfId="5" totalsRowBorderDxfId="4">
  <tableColumns count="4">
    <tableColumn id="1" name="ServiceFunctionID and Name" dataDxfId="3"/>
    <tableColumn id="2" name="ServiceActivityID" dataDxfId="2"/>
    <tableColumn id="3" name="ServiceActivityName" dataDxfId="1"/>
    <tableColumn id="4" name="ServiceActivityDescription " dataDxfId="0"/>
  </tableColumns>
  <tableStyleInfo name="TableStyleLight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 TargetMode="Internal"/><Relationship Id="rId2" Type="http://schemas.openxmlformats.org/officeDocument/2006/relationships/drawing" Target="../drawings/drawing1.xml" TargetMode="In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 TargetMode="In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 TargetMode="Internal"/><Relationship Id="rId2" Type="http://schemas.openxmlformats.org/officeDocument/2006/relationships/table" Target="../tables/table1.xml" TargetMode="In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 TargetMode="In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 TargetMode="In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 TargetMode="Internal"/><Relationship Id="rId2" Type="http://schemas.openxmlformats.org/officeDocument/2006/relationships/table" Target="../tables/table2.xml" TargetMode="In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 TargetMode="In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 TargetMode="Internal"/></Relationships>
</file>

<file path=xl/worksheets/sheet1.xml><?xml version="1.0" encoding="utf-8"?>
<worksheet xmlns="http://schemas.openxmlformats.org/spreadsheetml/2006/main" xmlns:mc="http://schemas.openxmlformats.org/markup-compatibility/2006" xmlns:r="http://schemas.openxmlformats.org/officeDocument/2006/relationships" xmlns:x14ac="http://schemas.microsoft.com/office/spreadsheetml/2009/9/ac" mc:Ignorable="x14ac">
  <sheetViews>
    <sheetView workbookViewId="0" zoomScaleNormal="100">
      <selection pane="topLeft" activeCell="H6" sqref="H6"/>
    </sheetView>
  </sheetViews>
  <sheetFormatPr baseColWidth="8" defaultRowHeight="14"/>
  <cols>
    <col min="2" max="2" width="11.54296875" customWidth="1"/>
    <col min="3" max="3" width="52.453125" customWidth="1"/>
    <col min="4" max="4" width="33.7265625" customWidth="1"/>
  </cols>
  <sheetData>
    <row r="4" spans="13:13" x14ac:dyDescent="0.35">
      <c r="M4" s="6"/>
    </row>
    <row ht="15" r="23" spans="1:4" thickBot="1" x14ac:dyDescent="0.4"/>
    <row ht="27.4" customHeight="1" r="24" spans="1:4" thickBot="1" x14ac:dyDescent="0.4">
      <c r="A24" s="17" t="s">
        <v>36</v>
      </c>
      <c r="B24" s="18" t="s">
        <v>37</v>
      </c>
      <c r="C24" s="18" t="s">
        <v>38</v>
      </c>
      <c r="D24" s="18" t="s">
        <v>39</v>
      </c>
    </row>
    <row ht="16.5" r="25" spans="1:4" thickBot="1" thickTop="1" x14ac:dyDescent="0.4">
      <c r="A25" s="75">
        <v>0.137931034482759</v>
      </c>
      <c r="B25" s="14">
        <v>43951</v>
      </c>
      <c r="C25" s="15" t="s">
        <v>858</v>
      </c>
      <c r="D25" s="13"/>
    </row>
    <row ht="16.5" r="26" spans="1:4" thickBot="1" thickTop="1" x14ac:dyDescent="0.4">
      <c r="A26" s="13"/>
      <c r="B26" s="14"/>
      <c r="C26" s="15"/>
      <c r="D26" s="13"/>
    </row>
    <row ht="15.5" r="27" spans="1:4" thickBot="1" thickTop="1" x14ac:dyDescent="0.4">
      <c r="A27" s="16"/>
      <c r="B27" s="16"/>
      <c r="C27" s="16"/>
      <c r="D27" s="16"/>
    </row>
    <row ht="15.5" r="28" spans="1:4" thickBot="1" thickTop="1" x14ac:dyDescent="0.4">
      <c r="A28" s="16"/>
      <c r="B28" s="16"/>
      <c r="C28" s="16"/>
      <c r="D28" s="16"/>
    </row>
    <row ht="15.5" r="29" spans="1:4" thickBot="1" thickTop="1" x14ac:dyDescent="0.4">
      <c r="A29" s="16"/>
      <c r="B29" s="16"/>
      <c r="C29" s="16"/>
      <c r="D29" s="16"/>
    </row>
    <row ht="15.5" r="30" spans="1:4" thickBot="1" thickTop="1" x14ac:dyDescent="0.4">
      <c r="A30" s="12"/>
      <c r="B30" s="12"/>
      <c r="C30" s="12"/>
      <c r="D30" s="12"/>
    </row>
    <row ht="15" r="31" spans="1:4" thickTop="1" x14ac:dyDescent="0.35"/>
  </sheetData>
  <printOptions horizontalCentered="1"/>
  <pageMargins left="0.7" right="0.7" top="0.75" bottom="0.75" header="0.3" footer="0.3"/>
  <pageSetup scale="73" orientation="portrait" r:id="rId1"/>
  <headerFooter>
    <oddFooter>&amp;L&amp;8© 2018 The MITRE Corporation – all rights reserved.
Federal Government – unlimited usage rights.
&amp;C&amp;8&amp;F</oddFooter>
  </headerFooter>
  <drawing r:id="rId2"/>
</worksheet>
</file>

<file path=xl/worksheets/sheet2.xml><?xml version="1.0" encoding="utf-8"?>
<worksheet xmlns="http://schemas.openxmlformats.org/spreadsheetml/2006/main" xmlns:mc="http://schemas.openxmlformats.org/markup-compatibility/2006" xmlns:r="http://schemas.openxmlformats.org/officeDocument/2006/relationships" xmlns:x14ac="http://schemas.microsoft.com/office/spreadsheetml/2009/9/ac" mc:Ignorable="x14ac">
  <sheetPr>
    <pageSetUpPr fitToPage="1"/>
  </sheetPr>
  <sheetViews>
    <sheetView zoomScale="85" workbookViewId="0" zoomScaleNormal="85" zoomScaleSheetLayoutView="70">
      <selection pane="topLeft" activeCell="B1" sqref="B1:C1"/>
    </sheetView>
  </sheetViews>
  <sheetFormatPr baseColWidth="8" defaultColWidth="8.7265625" defaultRowHeight="14"/>
  <cols>
    <col min="1" max="1" width="5.1796875" customWidth="1"/>
    <col min="2" max="2" width="27.7265625" customWidth="1"/>
    <col min="3" max="3" width="86.54296875" customWidth="1"/>
  </cols>
  <sheetData>
    <row ht="56.25" customHeight="1" r="1" spans="2:6" x14ac:dyDescent="0.35">
      <c r="B1" s="106" t="s">
        <v>859</v>
      </c>
      <c r="C1" s="107"/>
    </row>
    <row r="2" spans="2:6" x14ac:dyDescent="0.35">
      <c r="B2" s="76" t="s">
        <v>23</v>
      </c>
      <c r="C2" s="77" t="s">
        <v>24</v>
      </c>
    </row>
    <row ht="33.75" customHeight="1" r="3" spans="2:6" x14ac:dyDescent="0.35">
      <c r="B3" s="78" t="s">
        <v>25</v>
      </c>
      <c r="C3" s="79" t="s">
        <v>860</v>
      </c>
      <c r="D3" s="84"/>
      <c r="E3" s="84"/>
      <c r="F3" s="84"/>
    </row>
    <row ht="26.25" customHeight="1" r="4" spans="2:6" x14ac:dyDescent="0.35">
      <c r="B4" s="78" t="s">
        <v>26</v>
      </c>
      <c r="C4" s="79" t="s">
        <v>861</v>
      </c>
      <c r="D4" s="85"/>
      <c r="E4" s="85"/>
      <c r="F4" s="85"/>
    </row>
    <row ht="61.5" customHeight="1" r="5" spans="2:6" x14ac:dyDescent="0.35">
      <c r="B5" s="78" t="s">
        <v>35</v>
      </c>
      <c r="C5" s="80" t="s">
        <v>862</v>
      </c>
      <c r="D5" s="84"/>
      <c r="E5" s="84"/>
      <c r="F5" s="84"/>
    </row>
    <row ht="30.65" customHeight="1" r="6" spans="2:6" x14ac:dyDescent="0.35">
      <c r="B6" s="81" t="s">
        <v>40</v>
      </c>
      <c r="C6" s="80" t="s">
        <v>863</v>
      </c>
    </row>
    <row ht="43" customHeight="1" r="7" spans="2:6" x14ac:dyDescent="0.35">
      <c r="B7" s="78" t="s">
        <v>864</v>
      </c>
      <c r="C7" s="80" t="s">
        <v>865</v>
      </c>
    </row>
    <row ht="40.5" customHeight="1" r="8" spans="2:6" x14ac:dyDescent="0.35">
      <c r="B8" s="78" t="s">
        <v>866</v>
      </c>
      <c r="C8" s="80" t="s">
        <v>867</v>
      </c>
    </row>
    <row ht="15" r="9" spans="2:6" thickBot="1" x14ac:dyDescent="0.4">
      <c r="B9" s="82" t="s">
        <v>868</v>
      </c>
      <c r="C9" s="83" t="s">
        <v>869</v>
      </c>
    </row>
  </sheetData>
  <mergeCells count="1">
    <mergeCell ref="B1:C1"/>
  </mergeCells>
  <pageMargins left="0.7" right="0.7" top="0.75" bottom="0.75" header="0.3" footer="0.3"/>
  <pageSetup orientation="landscape" r:id="rId1"/>
  <headerFooter>
    <oddHeader>&amp;C&amp;A</oddHeader>
    <oddFooter>&amp;L&amp;8
&amp;F&amp;C&amp;6
&amp;8
Page &amp;P of &amp;N&amp;R&amp;8© 2020 The MITRE Corporation – all rights reserved.
Federal Government – unlimited usage rights</oddFooter>
  </headerFooter>
  <colBreaks count="1" manualBreakCount="1">
    <brk id="3" max="1048575" man="1"/>
  </colBreaks>
</worksheet>
</file>

<file path=xl/worksheets/sheet3.xml><?xml version="1.0" encoding="utf-8"?>
<worksheet xmlns="http://schemas.openxmlformats.org/spreadsheetml/2006/main" xmlns:mc="http://schemas.openxmlformats.org/markup-compatibility/2006" xmlns:r="http://schemas.openxmlformats.org/officeDocument/2006/relationships" xmlns:x14ac="http://schemas.microsoft.com/office/spreadsheetml/2009/9/ac" mc:Ignorable="x14ac">
  <sheetViews>
    <sheetView zoomScale="85" workbookViewId="0" zoomScaleNormal="85" zoomScalePageLayoutView="90">
      <selection pane="topLeft" activeCell="B13" sqref="B13"/>
    </sheetView>
  </sheetViews>
  <sheetFormatPr baseColWidth="8" defaultColWidth="9" defaultRowHeight="14"/>
  <cols>
    <col min="1" max="1" width="12" style="47" customWidth="1"/>
    <col min="2" max="2" width="22.54296875" style="47" customWidth="1"/>
    <col min="3" max="3" width="68.26953125" style="47" customWidth="1"/>
    <col min="4" max="16384" width="9" style="47" customWidth="1"/>
  </cols>
  <sheetData>
    <row ht="39" customHeight="1" r="1" spans="1:3" x14ac:dyDescent="0.35">
      <c r="A1" s="108" t="s">
        <v>870</v>
      </c>
      <c r="B1" s="109"/>
      <c r="C1" s="110"/>
    </row>
    <row r="2" spans="1:3" x14ac:dyDescent="0.35">
      <c r="A2" s="86" t="s">
        <v>28</v>
      </c>
      <c r="B2" s="87" t="s">
        <v>29</v>
      </c>
      <c r="C2" s="88" t="s">
        <v>153</v>
      </c>
    </row>
    <row ht="29" r="3" spans="1:3" x14ac:dyDescent="0.35">
      <c r="A3" s="89" t="s">
        <v>30</v>
      </c>
      <c r="B3" s="48" t="s">
        <v>871</v>
      </c>
      <c r="C3" s="90" t="s">
        <v>872</v>
      </c>
    </row>
    <row ht="32.9" customHeight="1" r="4" spans="1:3" x14ac:dyDescent="0.35">
      <c r="A4" s="89" t="s">
        <v>31</v>
      </c>
      <c r="B4" s="48" t="s">
        <v>873</v>
      </c>
      <c r="C4" s="90" t="s">
        <v>874</v>
      </c>
    </row>
    <row ht="40.5" customHeight="1" r="5" spans="1:3" thickBot="1" x14ac:dyDescent="0.4">
      <c r="A5" s="91" t="s">
        <v>32</v>
      </c>
      <c r="B5" s="92" t="s">
        <v>875</v>
      </c>
      <c r="C5" s="93" t="s">
        <v>876</v>
      </c>
    </row>
    <row ht="22.5" customHeight="1" r="6" spans="1:3" thickBot="1" x14ac:dyDescent="0.4">
      <c r="A6" s="56"/>
      <c r="B6" s="94"/>
      <c r="C6" s="95"/>
    </row>
    <row ht="39" customHeight="1" r="7" spans="1:3" x14ac:dyDescent="0.35">
      <c r="A7" s="108" t="s">
        <v>877</v>
      </c>
      <c r="B7" s="109"/>
      <c r="C7" s="110"/>
    </row>
    <row r="8" spans="1:3" x14ac:dyDescent="0.35">
      <c r="A8" s="86" t="s">
        <v>28</v>
      </c>
      <c r="B8" s="96" t="s">
        <v>29</v>
      </c>
      <c r="C8" s="97" t="s">
        <v>153</v>
      </c>
    </row>
    <row ht="29" r="9" spans="1:3" x14ac:dyDescent="0.35">
      <c r="A9" s="89" t="s">
        <v>30</v>
      </c>
      <c r="B9" s="48" t="s">
        <v>880</v>
      </c>
      <c r="C9" s="90" t="s">
        <v>872</v>
      </c>
    </row>
    <row ht="34.5" customHeight="1" r="10" spans="1:3" x14ac:dyDescent="0.35">
      <c r="A10" s="89" t="s">
        <v>31</v>
      </c>
      <c r="B10" s="48" t="s">
        <v>881</v>
      </c>
      <c r="C10" s="90" t="s">
        <v>874</v>
      </c>
    </row>
    <row ht="219" customHeight="1" r="11" spans="1:3" x14ac:dyDescent="0.35">
      <c r="A11" s="89" t="s">
        <v>32</v>
      </c>
      <c r="B11" s="48" t="s">
        <v>154</v>
      </c>
      <c r="C11" s="90" t="s">
        <v>155</v>
      </c>
    </row>
    <row ht="68.9" customHeight="1" r="12" spans="1:3" x14ac:dyDescent="0.35">
      <c r="A12" s="89" t="s">
        <v>33</v>
      </c>
      <c r="B12" s="48" t="s">
        <v>156</v>
      </c>
      <c r="C12" s="90" t="s">
        <v>157</v>
      </c>
    </row>
    <row ht="216.4" customHeight="1" r="13" spans="1:3" x14ac:dyDescent="0.35">
      <c r="A13" s="89" t="s">
        <v>158</v>
      </c>
      <c r="B13" s="48" t="s">
        <v>159</v>
      </c>
      <c r="C13" s="98" t="s">
        <v>878</v>
      </c>
    </row>
    <row ht="139.15" customHeight="1" r="14" spans="1:3" x14ac:dyDescent="0.35">
      <c r="A14" s="89" t="s">
        <v>160</v>
      </c>
      <c r="B14" s="99" t="s">
        <v>161</v>
      </c>
      <c r="C14" s="90" t="s">
        <v>879</v>
      </c>
    </row>
    <row ht="44.9" customHeight="1" r="15" spans="1:3" thickBot="1" x14ac:dyDescent="0.4">
      <c r="A15" s="89" t="s">
        <v>162</v>
      </c>
      <c r="B15" s="100" t="s">
        <v>163</v>
      </c>
      <c r="C15" s="93" t="s">
        <v>164</v>
      </c>
    </row>
  </sheetData>
  <mergeCells count="2">
    <mergeCell ref="A1:C1"/>
    <mergeCell ref="A7:C7"/>
  </mergeCells>
  <pageMargins left="0.7" right="0.7" top="0.75" bottom="0.75" header="0.3" footer="0.3"/>
  <pageSetup fitToHeight="0" orientation="landscape" r:id="rId1"/>
  <headerFooter>
    <oddHeader>&amp;C&amp;A</oddHeader>
    <oddFooter>&amp;L&amp;8
&amp;F&amp;C&amp;6
&amp;8
Page &amp;P of &amp;N&amp;R&amp;8© 2020 The MITRE Corporation – all rights reserved.
Federal Government – unlimited usage rights</oddFooter>
  </headerFooter>
  <tableParts count="1">
    <tablePart r:id="rId2"/>
  </tableParts>
</worksheet>
</file>

<file path=xl/worksheets/sheet4.xml><?xml version="1.0" encoding="utf-8"?>
<worksheet xmlns="http://schemas.openxmlformats.org/spreadsheetml/2006/main" xmlns:mc="http://schemas.openxmlformats.org/markup-compatibility/2006" xmlns:r="http://schemas.openxmlformats.org/officeDocument/2006/relationships" xmlns:x14ac="http://schemas.microsoft.com/office/spreadsheetml/2009/9/ac" mc:Ignorable="x14ac">
  <sheetPr>
    <pageSetUpPr fitToPage="1"/>
  </sheetPr>
  <sheetViews>
    <sheetView workbookViewId="0" zoomScaleNormal="100">
      <selection pane="topLeft" activeCell="B12" sqref="B12"/>
    </sheetView>
  </sheetViews>
  <sheetFormatPr baseColWidth="8" defaultColWidth="9.453125" defaultRowHeight="14"/>
  <cols>
    <col min="1" max="1" width="25" style="2" customWidth="1"/>
    <col min="2" max="2" width="67.81640625" style="1" customWidth="1"/>
    <col min="3" max="3" width="9.453125" style="1" customWidth="1"/>
    <col min="4" max="4" width="9.453125" style="6" customWidth="1"/>
    <col min="5" max="16384" width="9.453125" style="1" customWidth="1"/>
  </cols>
  <sheetData>
    <row ht="19" r="1" spans="1:4" s="4" customFormat="1" thickBot="1" x14ac:dyDescent="0.4">
      <c r="A1" s="22" t="s">
        <v>11</v>
      </c>
      <c r="B1" s="26" t="s">
        <v>10</v>
      </c>
      <c r="D1" s="8"/>
    </row>
    <row r="2" spans="1:4" x14ac:dyDescent="0.35">
      <c r="A2" s="23" t="s">
        <v>3</v>
      </c>
      <c r="B2" s="27" t="s">
        <v>1</v>
      </c>
    </row>
    <row r="3" spans="1:4" x14ac:dyDescent="0.35">
      <c r="A3" s="23" t="s">
        <v>43</v>
      </c>
      <c r="B3" s="27" t="s">
        <v>44</v>
      </c>
    </row>
    <row r="4" spans="1:4" x14ac:dyDescent="0.35">
      <c r="A4" s="24" t="s">
        <v>45</v>
      </c>
      <c r="B4" s="20" t="s">
        <v>46</v>
      </c>
    </row>
    <row r="5" spans="1:4" x14ac:dyDescent="0.35">
      <c r="A5" s="23" t="s">
        <v>5</v>
      </c>
      <c r="B5" s="27" t="s">
        <v>899</v>
      </c>
    </row>
    <row r="6" spans="1:4" x14ac:dyDescent="0.35">
      <c r="A6" s="24" t="s">
        <v>6</v>
      </c>
      <c r="B6" s="20" t="s">
        <v>0</v>
      </c>
    </row>
    <row r="7" spans="1:4" x14ac:dyDescent="0.35">
      <c r="A7" s="23" t="s">
        <v>17</v>
      </c>
      <c r="B7" s="27" t="s">
        <v>19</v>
      </c>
    </row>
    <row r="8" spans="1:4" x14ac:dyDescent="0.35">
      <c r="A8" s="24" t="s">
        <v>41</v>
      </c>
      <c r="B8" s="20" t="s">
        <v>42</v>
      </c>
    </row>
    <row r="9">
      <c r="A9" s="117" t="s">
        <v>900</v>
      </c>
      <c r="B9" s="31" t="s">
        <v>901</v>
      </c>
    </row>
    <row ht="15" r="10" spans="1:4" thickBot="1" x14ac:dyDescent="0.4">
      <c r="A10" s="25" t="s">
        <v>21</v>
      </c>
      <c r="B10" s="21" t="s">
        <v>22</v>
      </c>
    </row>
  </sheetData>
  <autoFilter ref="A1:B12">
    <sortState ref="A2:B10">
      <sortCondition ref="A1"/>
    </sortState>
  </autoFilter>
  <sortState ref="A2:B10">
    <sortCondition ref="A2"/>
  </sortState>
  <printOptions gridLines="1"/>
  <pageMargins left="0.7" right="0.7" top="0.75" bottom="0.75" header="0.3" footer="0.3"/>
  <pageSetup fitToHeight="0" orientation="landscape" r:id="rId1"/>
  <headerFooter>
    <oddHeader>&amp;C&amp;"-,Bold"&amp;14&amp;A</oddHeader>
    <oddFooter>&amp;L&amp;8© 2018 The MITRE Corporation – all rights reserved. 
Federal  Government – unlimited usage rights.  &amp;C&amp;8&amp;F&amp;R&amp;8&amp;K000000Page &amp;P of &amp;N</oddFooter>
  </headerFooter>
</worksheet>
</file>

<file path=xl/worksheets/sheet5.xml><?xml version="1.0" encoding="utf-8"?>
<worksheet xmlns="http://schemas.openxmlformats.org/spreadsheetml/2006/main" xmlns:mc="http://schemas.openxmlformats.org/markup-compatibility/2006" xmlns:r="http://schemas.openxmlformats.org/officeDocument/2006/relationships" xmlns:x14ac="http://schemas.microsoft.com/office/spreadsheetml/2009/9/ac" mc:Ignorable="x14ac">
  <sheetViews>
    <sheetView workbookViewId="0" zoomScaleNormal="100">
      <selection pane="topLeft" activeCell="E7" sqref="E7"/>
    </sheetView>
  </sheetViews>
  <sheetFormatPr baseColWidth="8" defaultColWidth="9.453125" defaultRowHeight="14"/>
  <cols>
    <col min="1" max="1" width="24.453125" style="1" customWidth="1"/>
    <col min="2" max="2" width="29.453125" style="2" customWidth="1"/>
    <col min="3" max="3" width="44.1796875" style="1" customWidth="1"/>
    <col min="4" max="4" width="12.54296875" style="1" hidden="1" customWidth="1"/>
    <col min="5" max="5" width="38.1796875" style="1" customWidth="1"/>
    <col min="6" max="16384" width="9.453125" style="1" customWidth="1"/>
  </cols>
  <sheetData>
    <row ht="44.5" customHeight="1" r="1" spans="1:5" s="5" customFormat="1" x14ac:dyDescent="0.35">
      <c r="A1" s="111" t="s">
        <v>152</v>
      </c>
      <c r="B1" s="111"/>
      <c r="C1" s="111"/>
      <c r="D1" s="111"/>
    </row>
    <row ht="18.5" r="2" spans="1:5" x14ac:dyDescent="0.35">
      <c r="A2" s="19" t="s">
        <v>11</v>
      </c>
      <c r="B2" s="19" t="s">
        <v>13</v>
      </c>
      <c r="C2" s="19" t="s">
        <v>14</v>
      </c>
      <c r="D2" s="1" t="s">
        <v>18</v>
      </c>
    </row>
    <row r="3" spans="1:5" x14ac:dyDescent="0.35">
      <c r="A3" s="35" t="s">
        <v>43</v>
      </c>
      <c r="B3" s="35" t="s">
        <v>61</v>
      </c>
      <c r="C3" s="35" t="s">
        <v>129</v>
      </c>
      <c r="E3" s="2"/>
    </row>
    <row r="4" spans="1:5" x14ac:dyDescent="0.35">
      <c r="A4" s="36" t="s">
        <v>43</v>
      </c>
      <c r="B4" s="36" t="s">
        <v>48</v>
      </c>
      <c r="C4" s="36" t="s">
        <v>130</v>
      </c>
      <c r="E4" s="2"/>
    </row>
    <row r="5" spans="1:5" x14ac:dyDescent="0.35">
      <c r="A5" s="35" t="s">
        <v>43</v>
      </c>
      <c r="B5" s="35" t="s">
        <v>49</v>
      </c>
      <c r="C5" s="35" t="s">
        <v>131</v>
      </c>
      <c r="E5" s="2"/>
    </row>
    <row r="6" spans="1:5" x14ac:dyDescent="0.35">
      <c r="A6" s="36" t="s">
        <v>43</v>
      </c>
      <c r="B6" s="36" t="s">
        <v>50</v>
      </c>
      <c r="C6" s="36" t="s">
        <v>132</v>
      </c>
      <c r="E6" s="2"/>
    </row>
    <row r="7" spans="1:5" x14ac:dyDescent="0.35">
      <c r="A7" s="35" t="s">
        <v>43</v>
      </c>
      <c r="B7" s="35" t="s">
        <v>51</v>
      </c>
      <c r="C7" s="35" t="s">
        <v>133</v>
      </c>
      <c r="E7" s="2"/>
    </row>
    <row r="8" spans="1:5" x14ac:dyDescent="0.35">
      <c r="A8" s="36" t="s">
        <v>43</v>
      </c>
      <c r="B8" s="36" t="s">
        <v>62</v>
      </c>
      <c r="C8" s="37" t="s">
        <v>134</v>
      </c>
    </row>
    <row r="9" spans="1:5" x14ac:dyDescent="0.35">
      <c r="A9" s="35" t="s">
        <v>43</v>
      </c>
      <c r="B9" s="35" t="s">
        <v>63</v>
      </c>
      <c r="C9" s="33" t="s">
        <v>135</v>
      </c>
    </row>
    <row r="10" spans="1:5" x14ac:dyDescent="0.35">
      <c r="A10" s="36" t="s">
        <v>43</v>
      </c>
      <c r="B10" s="36" t="s">
        <v>64</v>
      </c>
      <c r="C10" s="34" t="s">
        <v>136</v>
      </c>
    </row>
    <row r="11" spans="1:5" x14ac:dyDescent="0.35">
      <c r="A11" s="36" t="s">
        <v>43</v>
      </c>
      <c r="B11" s="36" t="s">
        <v>65</v>
      </c>
      <c r="C11" s="34" t="s">
        <v>137</v>
      </c>
    </row>
    <row r="12" spans="1:5" x14ac:dyDescent="0.35">
      <c r="A12" s="35" t="s">
        <v>43</v>
      </c>
      <c r="B12" s="35" t="s">
        <v>66</v>
      </c>
      <c r="C12" s="33" t="s">
        <v>138</v>
      </c>
    </row>
    <row ht="44.5" customHeight="1" r="13" spans="1:5" s="5" customFormat="1" x14ac:dyDescent="0.35">
      <c r="A13" s="111" t="s">
        <v>152</v>
      </c>
      <c r="B13" s="111"/>
      <c r="C13" s="111"/>
      <c r="D13" s="111"/>
    </row>
  </sheetData>
  <autoFilter ref="A2:D3"/>
  <mergeCells count="2">
    <mergeCell ref="A1:D1"/>
    <mergeCell ref="A13:D13"/>
  </mergeCells>
  <printOptions gridLines="1"/>
  <pageMargins left="0.7" right="0.7" top="0.75" bottom="0.75" header="0.3" footer="0.3"/>
  <pageSetup orientation="landscape" r:id="rId1"/>
  <headerFooter>
    <oddHeader>&amp;C&amp;"-,Bold"&amp;14&amp;A</oddHeader>
    <oddFooter>&amp;L&amp;8© 2018 The MITRE Corporation – all rights reserved. 
Federal  Government – unlimited usage rights. &amp;C&amp;8&amp;F&amp;R&amp;8&amp;K000000Page &amp;P of &amp;N</oddFooter>
  </headerFooter>
</worksheet>
</file>

<file path=xl/worksheets/sheet6.xml><?xml version="1.0" encoding="utf-8"?>
<worksheet xmlns="http://schemas.openxmlformats.org/spreadsheetml/2006/main" xmlns:mc="http://schemas.openxmlformats.org/markup-compatibility/2006" xmlns:r="http://schemas.openxmlformats.org/officeDocument/2006/relationships" xmlns:x14ac="http://schemas.microsoft.com/office/spreadsheetml/2009/9/ac" mc:Ignorable="x14ac">
  <sheetPr>
    <pageSetUpPr fitToPage="1"/>
  </sheetPr>
  <sheetViews>
    <sheetView workbookViewId="0" zoomScaleNormal="100" zoomScalePageLayoutView="90">
      <selection pane="topLeft" activeCell="G4" sqref="G4"/>
    </sheetView>
  </sheetViews>
  <sheetFormatPr baseColWidth="8" defaultColWidth="9.453125" defaultRowHeight="14"/>
  <cols>
    <col min="1" max="1" width="43.81640625" style="7" customWidth="1"/>
    <col min="2" max="2" width="22.26953125" style="5" customWidth="1"/>
    <col min="3" max="3" width="33" style="3" customWidth="1"/>
    <col min="4" max="4" width="73.81640625" style="3" customWidth="1"/>
    <col min="5" max="16384" width="9.453125" style="5" customWidth="1"/>
  </cols>
  <sheetData>
    <row ht="44.5" customHeight="1" r="1" spans="1:4" x14ac:dyDescent="0.35">
      <c r="A1" s="111" t="s">
        <v>152</v>
      </c>
      <c r="B1" s="111"/>
      <c r="C1" s="111"/>
      <c r="D1" s="111"/>
    </row>
    <row ht="18.5" r="2" spans="1:4" s="9" customFormat="1" x14ac:dyDescent="0.35">
      <c r="A2" s="28" t="s">
        <v>27</v>
      </c>
      <c r="B2" s="29" t="s">
        <v>15</v>
      </c>
      <c r="C2" s="29" t="s">
        <v>16</v>
      </c>
      <c r="D2" s="30" t="s">
        <v>34</v>
      </c>
    </row>
    <row ht="43.5" r="3" spans="1:4" x14ac:dyDescent="0.35">
      <c r="A3" s="32" t="s">
        <v>139</v>
      </c>
      <c r="B3" s="31" t="s">
        <v>52</v>
      </c>
      <c r="C3" s="31" t="s">
        <v>128</v>
      </c>
      <c r="D3" s="39" t="s">
        <v>888</v>
      </c>
    </row>
    <row r="4" spans="1:4" x14ac:dyDescent="0.35">
      <c r="A4" s="32" t="s">
        <v>139</v>
      </c>
      <c r="B4" s="31" t="s">
        <v>53</v>
      </c>
      <c r="C4" s="31" t="s">
        <v>72</v>
      </c>
      <c r="D4" s="39" t="s">
        <v>889</v>
      </c>
    </row>
    <row ht="29" r="5" spans="1:4" x14ac:dyDescent="0.35">
      <c r="A5" s="32" t="s">
        <v>140</v>
      </c>
      <c r="B5" s="31" t="s">
        <v>54</v>
      </c>
      <c r="C5" s="31" t="s">
        <v>68</v>
      </c>
      <c r="D5" s="39" t="s">
        <v>85</v>
      </c>
    </row>
    <row ht="29" r="6" spans="1:4" x14ac:dyDescent="0.35">
      <c r="A6" s="32" t="s">
        <v>140</v>
      </c>
      <c r="B6" s="31" t="s">
        <v>55</v>
      </c>
      <c r="C6" s="31" t="s">
        <v>67</v>
      </c>
      <c r="D6" s="102" t="s">
        <v>896</v>
      </c>
    </row>
    <row ht="29" r="7" spans="1:4" x14ac:dyDescent="0.35">
      <c r="A7" s="32" t="s">
        <v>140</v>
      </c>
      <c r="B7" s="31" t="s">
        <v>56</v>
      </c>
      <c r="C7" s="31" t="s">
        <v>69</v>
      </c>
      <c r="D7" s="103" t="s">
        <v>897</v>
      </c>
    </row>
    <row ht="43.5" r="8" spans="1:4" x14ac:dyDescent="0.35">
      <c r="A8" s="32" t="s">
        <v>141</v>
      </c>
      <c r="B8" s="31" t="s">
        <v>57</v>
      </c>
      <c r="C8" s="41" t="s">
        <v>73</v>
      </c>
      <c r="D8" s="40" t="s">
        <v>79</v>
      </c>
    </row>
    <row ht="29" r="9" spans="1:4" x14ac:dyDescent="0.35">
      <c r="A9" s="32" t="s">
        <v>141</v>
      </c>
      <c r="B9" s="31" t="s">
        <v>58</v>
      </c>
      <c r="C9" s="41" t="s">
        <v>47</v>
      </c>
      <c r="D9" s="40" t="s">
        <v>80</v>
      </c>
    </row>
    <row ht="29" r="10" spans="1:4" x14ac:dyDescent="0.35">
      <c r="A10" s="32" t="s">
        <v>141</v>
      </c>
      <c r="B10" s="31" t="s">
        <v>111</v>
      </c>
      <c r="C10" s="41" t="s">
        <v>74</v>
      </c>
      <c r="D10" s="40" t="s">
        <v>81</v>
      </c>
    </row>
    <row ht="29" r="11" spans="1:4" x14ac:dyDescent="0.35">
      <c r="A11" s="32" t="s">
        <v>141</v>
      </c>
      <c r="B11" s="31" t="s">
        <v>112</v>
      </c>
      <c r="C11" s="41" t="s">
        <v>75</v>
      </c>
      <c r="D11" s="40" t="s">
        <v>82</v>
      </c>
    </row>
    <row ht="29" r="12" spans="1:4" x14ac:dyDescent="0.35">
      <c r="A12" s="32" t="s">
        <v>141</v>
      </c>
      <c r="B12" s="31" t="s">
        <v>113</v>
      </c>
      <c r="C12" s="41" t="s">
        <v>76</v>
      </c>
      <c r="D12" s="40" t="s">
        <v>83</v>
      </c>
    </row>
    <row ht="29" r="13" spans="1:4" x14ac:dyDescent="0.35">
      <c r="A13" s="32" t="s">
        <v>141</v>
      </c>
      <c r="B13" s="31" t="s">
        <v>114</v>
      </c>
      <c r="C13" s="41" t="s">
        <v>77</v>
      </c>
      <c r="D13" s="40" t="s">
        <v>84</v>
      </c>
    </row>
    <row ht="29" r="14" spans="1:4" x14ac:dyDescent="0.35">
      <c r="A14" s="32" t="s">
        <v>141</v>
      </c>
      <c r="B14" s="31" t="s">
        <v>115</v>
      </c>
      <c r="C14" s="41" t="s">
        <v>78</v>
      </c>
      <c r="D14" s="104" t="s">
        <v>890</v>
      </c>
    </row>
    <row r="15" spans="1:4" x14ac:dyDescent="0.35">
      <c r="A15" s="32" t="s">
        <v>142</v>
      </c>
      <c r="B15" s="31" t="s">
        <v>59</v>
      </c>
      <c r="C15" s="31" t="s">
        <v>86</v>
      </c>
      <c r="D15" s="105" t="s">
        <v>891</v>
      </c>
    </row>
    <row ht="29" r="16" spans="1:4" x14ac:dyDescent="0.35">
      <c r="A16" s="32" t="s">
        <v>143</v>
      </c>
      <c r="B16" s="31" t="s">
        <v>60</v>
      </c>
      <c r="C16" s="31" t="s">
        <v>87</v>
      </c>
      <c r="D16" s="3" t="s">
        <v>898</v>
      </c>
    </row>
    <row ht="29" r="17" spans="1:4" x14ac:dyDescent="0.35">
      <c r="A17" s="32" t="s">
        <v>144</v>
      </c>
      <c r="B17" s="31" t="s">
        <v>116</v>
      </c>
      <c r="C17" s="42" t="s">
        <v>88</v>
      </c>
      <c r="D17" s="40" t="s">
        <v>91</v>
      </c>
    </row>
    <row ht="43.5" r="18" spans="1:4" x14ac:dyDescent="0.35">
      <c r="A18" s="32" t="s">
        <v>144</v>
      </c>
      <c r="B18" s="31" t="s">
        <v>117</v>
      </c>
      <c r="C18" s="42" t="s">
        <v>89</v>
      </c>
      <c r="D18" s="40" t="s">
        <v>92</v>
      </c>
    </row>
    <row ht="72.5" r="19" spans="1:4" x14ac:dyDescent="0.35">
      <c r="A19" s="32" t="s">
        <v>144</v>
      </c>
      <c r="B19" s="31" t="s">
        <v>118</v>
      </c>
      <c r="C19" s="42" t="s">
        <v>90</v>
      </c>
      <c r="D19" s="40" t="s">
        <v>93</v>
      </c>
    </row>
    <row ht="29" r="20" spans="1:4" x14ac:dyDescent="0.35">
      <c r="A20" s="32" t="s">
        <v>145</v>
      </c>
      <c r="B20" s="31" t="s">
        <v>119</v>
      </c>
      <c r="C20" s="42" t="s">
        <v>94</v>
      </c>
      <c r="D20" s="40" t="s">
        <v>892</v>
      </c>
    </row>
    <row ht="29" r="21" spans="1:4" x14ac:dyDescent="0.35">
      <c r="A21" s="32" t="s">
        <v>146</v>
      </c>
      <c r="B21" s="31" t="s">
        <v>120</v>
      </c>
      <c r="C21" s="42" t="s">
        <v>95</v>
      </c>
      <c r="D21" s="40" t="s">
        <v>893</v>
      </c>
    </row>
    <row ht="29" r="22" spans="1:4" x14ac:dyDescent="0.35">
      <c r="A22" s="32" t="s">
        <v>146</v>
      </c>
      <c r="B22" s="31" t="s">
        <v>121</v>
      </c>
      <c r="C22" s="42" t="s">
        <v>96</v>
      </c>
      <c r="D22" s="39" t="s">
        <v>894</v>
      </c>
    </row>
    <row ht="29" r="23" spans="1:4" x14ac:dyDescent="0.35">
      <c r="A23" s="32" t="s">
        <v>146</v>
      </c>
      <c r="B23" s="31" t="s">
        <v>122</v>
      </c>
      <c r="C23" s="42" t="s">
        <v>97</v>
      </c>
      <c r="D23" s="39" t="s">
        <v>884</v>
      </c>
    </row>
    <row ht="58" r="24" spans="1:4" x14ac:dyDescent="0.35">
      <c r="A24" s="32" t="s">
        <v>147</v>
      </c>
      <c r="B24" s="31" t="s">
        <v>123</v>
      </c>
      <c r="C24" s="42" t="s">
        <v>98</v>
      </c>
      <c r="D24" s="40" t="s">
        <v>99</v>
      </c>
    </row>
    <row ht="29" r="25" spans="1:4" x14ac:dyDescent="0.35">
      <c r="A25" s="32" t="s">
        <v>147</v>
      </c>
      <c r="B25" s="31" t="s">
        <v>126</v>
      </c>
      <c r="C25" s="42" t="s">
        <v>70</v>
      </c>
      <c r="D25" s="40" t="s">
        <v>885</v>
      </c>
    </row>
    <row ht="43.5" r="26" spans="1:4" x14ac:dyDescent="0.35">
      <c r="A26" s="32" t="s">
        <v>147</v>
      </c>
      <c r="B26" s="31" t="s">
        <v>127</v>
      </c>
      <c r="C26" s="42" t="s">
        <v>71</v>
      </c>
      <c r="D26" s="40" t="s">
        <v>100</v>
      </c>
    </row>
    <row ht="43.5" r="27" spans="1:4" x14ac:dyDescent="0.35">
      <c r="A27" s="43" t="s">
        <v>148</v>
      </c>
      <c r="B27" s="31" t="s">
        <v>149</v>
      </c>
      <c r="C27" s="42" t="s">
        <v>101</v>
      </c>
      <c r="D27" s="40" t="s">
        <v>106</v>
      </c>
    </row>
    <row ht="43.5" r="28" spans="1:4" x14ac:dyDescent="0.35">
      <c r="A28" s="43" t="s">
        <v>148</v>
      </c>
      <c r="B28" s="31" t="s">
        <v>150</v>
      </c>
      <c r="C28" s="42" t="s">
        <v>102</v>
      </c>
      <c r="D28" s="40" t="s">
        <v>107</v>
      </c>
    </row>
    <row ht="43.5" r="29" spans="1:4" x14ac:dyDescent="0.35">
      <c r="A29" s="43" t="s">
        <v>148</v>
      </c>
      <c r="B29" s="31" t="s">
        <v>151</v>
      </c>
      <c r="C29" s="38" t="s">
        <v>103</v>
      </c>
      <c r="D29" s="40" t="s">
        <v>108</v>
      </c>
    </row>
    <row ht="29" r="30" spans="1:4" x14ac:dyDescent="0.35">
      <c r="A30" s="43" t="s">
        <v>148</v>
      </c>
      <c r="B30" s="31" t="s">
        <v>124</v>
      </c>
      <c r="C30" s="38" t="s">
        <v>104</v>
      </c>
      <c r="D30" s="40" t="s">
        <v>109</v>
      </c>
    </row>
    <row ht="58" r="31" spans="1:4" x14ac:dyDescent="0.35">
      <c r="A31" s="43" t="s">
        <v>148</v>
      </c>
      <c r="B31" s="44" t="s">
        <v>125</v>
      </c>
      <c r="C31" s="45" t="s">
        <v>105</v>
      </c>
      <c r="D31" s="46" t="s">
        <v>110</v>
      </c>
    </row>
    <row ht="44.5" customHeight="1" r="32" spans="1:4" x14ac:dyDescent="0.35">
      <c r="A32" s="111" t="s">
        <v>152</v>
      </c>
      <c r="B32" s="111"/>
      <c r="C32" s="111"/>
      <c r="D32" s="111"/>
    </row>
  </sheetData>
  <sortState ref="B32:D88">
    <sortCondition ref="B88:B93"/>
  </sortState>
  <mergeCells count="2">
    <mergeCell ref="A1:D1"/>
    <mergeCell ref="A32:D32"/>
  </mergeCells>
  <printOptions gridLines="1"/>
  <pageMargins left="0.7" right="0.7" top="0.75" bottom="0.75" header="0.3" footer="0.3"/>
  <pageSetup paperSize="3" scale="70" fitToHeight="0" orientation="landscape" r:id="rId1"/>
  <headerFooter>
    <oddHeader>&amp;C&amp;"-,Bold"Service Activities</oddHeader>
    <oddFooter>&amp;L&amp;8© 2018 The MITRE Corporation – all rights reserved. 
Federal  Government – unlimited usage rights.  &amp;C&amp;8&amp;F&amp;R&amp;8&amp;K000000Page &amp;P of &amp;N</oddFooter>
  </headerFooter>
  <tableParts count="1">
    <tablePart r:id="rId2"/>
  </tableParts>
</worksheet>
</file>

<file path=xl/worksheets/sheet7.xml><?xml version="1.0" encoding="utf-8"?>
<worksheet xmlns="http://schemas.openxmlformats.org/spreadsheetml/2006/main" xmlns:mc="http://schemas.openxmlformats.org/markup-compatibility/2006" xmlns:r="http://schemas.openxmlformats.org/officeDocument/2006/relationships" xmlns:x14ac="http://schemas.microsoft.com/office/spreadsheetml/2009/9/ac" mc:Ignorable="x14ac">
  <sheetPr>
    <pageSetUpPr fitToPage="1"/>
  </sheetPr>
  <sheetViews>
    <sheetView zoomScale="80" workbookViewId="0" zoomScaleNormal="80" zoomScalePageLayoutView="90" zoomScaleSheetLayoutView="100">
      <selection pane="topLeft" activeCell="B15" sqref="B15"/>
    </sheetView>
  </sheetViews>
  <sheetFormatPr baseColWidth="8" defaultColWidth="9" defaultRowHeight="14"/>
  <cols>
    <col min="1" max="1" width="9" style="55" customWidth="1"/>
    <col min="2" max="2" width="87.453125" customWidth="1"/>
    <col min="3" max="3" width="20.453125" style="56" customWidth="1"/>
    <col min="4" max="4" width="76.54296875" style="10" customWidth="1"/>
    <col min="5" max="25" width="9" customWidth="1"/>
  </cols>
  <sheetData>
    <row ht="14.25" customHeight="1" r="1" spans="1:4" thickBot="1" x14ac:dyDescent="0.4">
      <c r="A1" s="112"/>
      <c r="B1" s="112"/>
      <c r="C1" s="112"/>
    </row>
    <row ht="30" customHeight="1" r="2" spans="1:4" thickBot="1" x14ac:dyDescent="0.4">
      <c r="A2" s="49" t="s">
        <v>165</v>
      </c>
      <c r="B2" s="49" t="s">
        <v>166</v>
      </c>
      <c r="C2" s="49" t="s">
        <v>167</v>
      </c>
      <c r="D2" s="50"/>
    </row>
    <row r="3" spans="1:4" x14ac:dyDescent="0.35">
      <c r="A3" s="51" t="s">
        <v>168</v>
      </c>
      <c r="B3" s="52" t="s">
        <v>169</v>
      </c>
      <c r="C3" s="53" t="s">
        <v>170</v>
      </c>
      <c r="D3" s="50"/>
    </row>
    <row ht="41.25" customHeight="1" r="4" spans="1:4" x14ac:dyDescent="0.35">
      <c r="A4" s="51" t="s">
        <v>171</v>
      </c>
      <c r="B4" s="52" t="s">
        <v>172</v>
      </c>
      <c r="C4" s="53" t="s">
        <v>170</v>
      </c>
      <c r="D4" s="50"/>
    </row>
    <row ht="36.75" customHeight="1" r="5" spans="1:4" x14ac:dyDescent="0.35">
      <c r="A5" s="54" t="s">
        <v>173</v>
      </c>
      <c r="B5" s="52" t="s">
        <v>174</v>
      </c>
      <c r="C5" s="53" t="s">
        <v>175</v>
      </c>
    </row>
    <row ht="27" customHeight="1" r="6" spans="1:4" x14ac:dyDescent="0.35">
      <c r="A6" s="54" t="s">
        <v>176</v>
      </c>
      <c r="B6" s="52" t="s">
        <v>177</v>
      </c>
      <c r="C6" s="53" t="s">
        <v>175</v>
      </c>
    </row>
    <row ht="55.5" customHeight="1" r="8" spans="1:4" x14ac:dyDescent="0.35">
      <c r="A8" s="113" t="s">
        <v>178</v>
      </c>
      <c r="B8" s="113"/>
      <c r="C8" s="113"/>
    </row>
  </sheetData>
  <autoFilter ref="A2:C2"/>
  <mergeCells count="2">
    <mergeCell ref="A1:C1"/>
    <mergeCell ref="A8:C8"/>
  </mergeCells>
  <pageMargins left="0.7" right="0.7" top="0.75" bottom="0.75" header="0.3" footer="0.3"/>
  <pageSetup fitToHeight="0" orientation="landscape" horizontalDpi="4294967295" verticalDpi="4294967295" r:id="rId1"/>
  <headerFooter>
    <oddFooter>&amp;L&amp;8© 2019 The MITRE Corporation – all rights reserved.
Federal Government – unlimited usage rights.&amp;C&amp;6
&amp;8
&amp;F&amp;R&amp;8Page &amp;P of &amp;N</oddFooter>
  </headerFooter>
</worksheet>
</file>

<file path=xl/worksheets/sheet8.xml><?xml version="1.0" encoding="utf-8"?>
<worksheet xmlns="http://schemas.openxmlformats.org/spreadsheetml/2006/main" xmlns:mc="http://schemas.openxmlformats.org/markup-compatibility/2006" xmlns:r="http://schemas.openxmlformats.org/officeDocument/2006/relationships" xmlns:x14ac="http://schemas.microsoft.com/office/spreadsheetml/2009/9/ac" mc:Ignorable="x14ac">
  <sheetPr>
    <pageSetUpPr fitToPage="1"/>
  </sheetPr>
  <sheetViews>
    <sheetView showGridLines="0" zoomScale="90" workbookViewId="0" tabSelected="1" zoomScaleNormal="90" zoomScaleSheetLayoutView="80">
      <pane xSplit="5" ySplit="2" topLeftCell="F20" activePane="bottomRight" state="frozen"/>
      <selection pane="topRight" activeCell="F1" sqref="F1"/>
      <selection pane="bottomLeft" activeCell="A3" sqref="A3"/>
      <selection pane="bottomRight" activeCell="E15" sqref="E15"/>
    </sheetView>
  </sheetViews>
  <sheetFormatPr baseColWidth="8" defaultColWidth="8.54296875" defaultRowHeight="14"/>
  <cols>
    <col min="1" max="1" width="44.81640625" style="72" customWidth="1"/>
    <col min="2" max="2" width="49.453125" style="73" customWidth="1"/>
    <col min="3" max="3" width="15.453125" style="72" customWidth="1"/>
    <col min="4" max="4" width="10.453125" style="74" customWidth="1"/>
    <col min="5" max="5" width="46.81640625" style="71" customWidth="1"/>
    <col min="6" max="6" width="25" style="10" customWidth="1"/>
    <col min="7" max="7" width="31.81640625" style="71" customWidth="1"/>
  </cols>
  <sheetData>
    <row ht="44.5" customHeight="1" r="1" spans="1:7" s="5" customFormat="1" x14ac:dyDescent="0.35">
      <c r="A1" s="114" t="s">
        <v>152</v>
      </c>
      <c r="B1" s="114"/>
      <c r="C1" s="114"/>
      <c r="D1" s="114"/>
      <c r="E1" s="114"/>
      <c r="F1" s="114"/>
      <c r="G1" s="114"/>
    </row>
    <row ht="99" customHeight="1" r="2" spans="1:7" s="56" customFormat="1" x14ac:dyDescent="0.35">
      <c r="A2" s="57" t="s">
        <v>179</v>
      </c>
      <c r="B2" s="57" t="s">
        <v>180</v>
      </c>
      <c r="C2" s="58" t="s">
        <v>154</v>
      </c>
      <c r="D2" s="57" t="s">
        <v>181</v>
      </c>
      <c r="E2" s="57" t="s">
        <v>159</v>
      </c>
      <c r="F2" s="57" t="s">
        <v>161</v>
      </c>
      <c r="G2" s="57" t="s">
        <v>163</v>
      </c>
    </row>
    <row ht="75" customHeight="1" r="3" spans="1:7" x14ac:dyDescent="0.35">
      <c r="A3" s="59" t="s">
        <v>182</v>
      </c>
      <c r="B3" s="59" t="s">
        <v>183</v>
      </c>
      <c r="C3" s="60" t="s">
        <v>184</v>
      </c>
      <c r="D3" s="11" t="s">
        <v>185</v>
      </c>
      <c r="E3" s="61" t="s">
        <v>186</v>
      </c>
      <c r="F3" s="61" t="s">
        <v>187</v>
      </c>
      <c r="G3" s="61" t="s">
        <v>188</v>
      </c>
    </row>
    <row ht="58" r="4" spans="1:7" x14ac:dyDescent="0.35">
      <c r="A4" s="59" t="s">
        <v>182</v>
      </c>
      <c r="B4" s="59" t="s">
        <v>183</v>
      </c>
      <c r="C4" s="60" t="s">
        <v>189</v>
      </c>
      <c r="D4" s="11" t="s">
        <v>190</v>
      </c>
      <c r="E4" s="61" t="s">
        <v>191</v>
      </c>
      <c r="F4" s="61" t="s">
        <v>187</v>
      </c>
      <c r="G4" s="62" t="s">
        <v>192</v>
      </c>
    </row>
    <row ht="87" r="5" spans="1:7" x14ac:dyDescent="0.35">
      <c r="A5" s="59" t="s">
        <v>182</v>
      </c>
      <c r="B5" s="59" t="s">
        <v>183</v>
      </c>
      <c r="C5" s="60" t="s">
        <v>193</v>
      </c>
      <c r="D5" s="11" t="s">
        <v>185</v>
      </c>
      <c r="E5" s="61" t="s">
        <v>194</v>
      </c>
      <c r="F5" s="61" t="s">
        <v>195</v>
      </c>
      <c r="G5" s="62" t="s">
        <v>196</v>
      </c>
    </row>
    <row ht="43.5" r="6" spans="1:7" x14ac:dyDescent="0.35">
      <c r="A6" s="59" t="s">
        <v>182</v>
      </c>
      <c r="B6" s="59" t="s">
        <v>183</v>
      </c>
      <c r="C6" s="60" t="s">
        <v>197</v>
      </c>
      <c r="D6" s="11" t="s">
        <v>185</v>
      </c>
      <c r="E6" s="61" t="s">
        <v>198</v>
      </c>
      <c r="F6" s="61" t="s">
        <v>187</v>
      </c>
      <c r="G6" s="61" t="s">
        <v>199</v>
      </c>
    </row>
    <row ht="43.5" r="7" spans="1:7" x14ac:dyDescent="0.35">
      <c r="A7" s="59" t="s">
        <v>182</v>
      </c>
      <c r="B7" s="59" t="s">
        <v>183</v>
      </c>
      <c r="C7" s="60" t="s">
        <v>200</v>
      </c>
      <c r="D7" s="11" t="s">
        <v>185</v>
      </c>
      <c r="E7" s="61" t="s">
        <v>201</v>
      </c>
      <c r="F7" s="61" t="s">
        <v>187</v>
      </c>
      <c r="G7" s="62" t="s">
        <v>202</v>
      </c>
    </row>
    <row ht="58" r="8" spans="1:7" x14ac:dyDescent="0.35">
      <c r="A8" s="59" t="s">
        <v>182</v>
      </c>
      <c r="B8" s="59" t="s">
        <v>183</v>
      </c>
      <c r="C8" s="60" t="s">
        <v>203</v>
      </c>
      <c r="D8" s="11" t="s">
        <v>204</v>
      </c>
      <c r="E8" s="61" t="s">
        <v>205</v>
      </c>
      <c r="F8" s="61" t="s">
        <v>206</v>
      </c>
      <c r="G8" s="62" t="s">
        <v>202</v>
      </c>
    </row>
    <row ht="43.5" r="9" spans="1:7" x14ac:dyDescent="0.35">
      <c r="A9" s="59" t="s">
        <v>182</v>
      </c>
      <c r="B9" s="59" t="s">
        <v>183</v>
      </c>
      <c r="C9" s="60" t="s">
        <v>207</v>
      </c>
      <c r="D9" s="11" t="s">
        <v>185</v>
      </c>
      <c r="E9" s="101" t="s">
        <v>882</v>
      </c>
      <c r="F9" s="61" t="s">
        <v>206</v>
      </c>
      <c r="G9" s="62" t="s">
        <v>202</v>
      </c>
    </row>
    <row ht="29" r="10" spans="1:7" x14ac:dyDescent="0.35">
      <c r="A10" s="59" t="s">
        <v>182</v>
      </c>
      <c r="B10" s="59" t="s">
        <v>183</v>
      </c>
      <c r="C10" s="60" t="s">
        <v>208</v>
      </c>
      <c r="D10" s="11" t="s">
        <v>185</v>
      </c>
      <c r="E10" s="61" t="s">
        <v>209</v>
      </c>
      <c r="F10" s="61" t="s">
        <v>206</v>
      </c>
      <c r="G10" s="62" t="s">
        <v>202</v>
      </c>
    </row>
    <row ht="48" customHeight="1" r="11" spans="1:7" x14ac:dyDescent="0.35">
      <c r="A11" s="59" t="s">
        <v>182</v>
      </c>
      <c r="B11" s="59" t="s">
        <v>183</v>
      </c>
      <c r="C11" s="60" t="s">
        <v>210</v>
      </c>
      <c r="D11" s="11" t="s">
        <v>204</v>
      </c>
      <c r="E11" s="61" t="s">
        <v>211</v>
      </c>
      <c r="F11" s="61" t="s">
        <v>206</v>
      </c>
      <c r="G11" s="62" t="s">
        <v>202</v>
      </c>
    </row>
    <row ht="43.5" r="12" spans="1:7" x14ac:dyDescent="0.35">
      <c r="A12" s="59" t="s">
        <v>182</v>
      </c>
      <c r="B12" s="59" t="s">
        <v>183</v>
      </c>
      <c r="C12" s="60" t="s">
        <v>212</v>
      </c>
      <c r="D12" s="11" t="s">
        <v>190</v>
      </c>
      <c r="E12" s="61" t="s">
        <v>213</v>
      </c>
      <c r="F12" s="61" t="s">
        <v>206</v>
      </c>
      <c r="G12" s="62" t="s">
        <v>202</v>
      </c>
    </row>
    <row ht="29" r="13" spans="1:7" x14ac:dyDescent="0.35">
      <c r="A13" s="59" t="s">
        <v>182</v>
      </c>
      <c r="B13" s="59" t="s">
        <v>183</v>
      </c>
      <c r="C13" s="60" t="s">
        <v>214</v>
      </c>
      <c r="D13" s="11" t="s">
        <v>185</v>
      </c>
      <c r="E13" s="61" t="s">
        <v>215</v>
      </c>
      <c r="F13" s="61" t="s">
        <v>206</v>
      </c>
      <c r="G13" s="62" t="s">
        <v>202</v>
      </c>
    </row>
    <row ht="72.5" r="14" spans="1:7" x14ac:dyDescent="0.35">
      <c r="A14" s="59" t="s">
        <v>182</v>
      </c>
      <c r="B14" s="59" t="s">
        <v>216</v>
      </c>
      <c r="C14" s="60" t="s">
        <v>217</v>
      </c>
      <c r="D14" s="11" t="s">
        <v>190</v>
      </c>
      <c r="E14" s="61" t="s">
        <v>218</v>
      </c>
      <c r="F14" s="61" t="s">
        <v>219</v>
      </c>
      <c r="G14" s="62" t="s">
        <v>196</v>
      </c>
    </row>
    <row ht="58" r="15" spans="1:7" x14ac:dyDescent="0.35">
      <c r="A15" s="59" t="s">
        <v>182</v>
      </c>
      <c r="B15" s="59" t="s">
        <v>216</v>
      </c>
      <c r="C15" s="60" t="s">
        <v>220</v>
      </c>
      <c r="D15" s="11" t="s">
        <v>185</v>
      </c>
      <c r="E15" s="61" t="s">
        <v>886</v>
      </c>
      <c r="F15" s="61" t="s">
        <v>219</v>
      </c>
      <c r="G15" s="62" t="s">
        <v>196</v>
      </c>
    </row>
    <row ht="72.5" r="16" spans="1:7" x14ac:dyDescent="0.35">
      <c r="A16" s="59" t="s">
        <v>182</v>
      </c>
      <c r="B16" s="59" t="s">
        <v>216</v>
      </c>
      <c r="C16" s="60" t="s">
        <v>221</v>
      </c>
      <c r="D16" s="11" t="s">
        <v>204</v>
      </c>
      <c r="E16" s="61" t="s">
        <v>222</v>
      </c>
      <c r="F16" s="61" t="s">
        <v>195</v>
      </c>
      <c r="G16" s="62" t="s">
        <v>223</v>
      </c>
    </row>
    <row ht="57.65" customHeight="1" r="17" spans="1:7" x14ac:dyDescent="0.35">
      <c r="A17" s="59" t="s">
        <v>182</v>
      </c>
      <c r="B17" s="59" t="s">
        <v>216</v>
      </c>
      <c r="C17" s="60" t="s">
        <v>224</v>
      </c>
      <c r="D17" s="11" t="s">
        <v>204</v>
      </c>
      <c r="E17" s="61" t="s">
        <v>225</v>
      </c>
      <c r="F17" s="61" t="s">
        <v>195</v>
      </c>
      <c r="G17" s="62" t="s">
        <v>223</v>
      </c>
    </row>
    <row ht="72.5" r="18" spans="1:7" x14ac:dyDescent="0.35">
      <c r="A18" s="59" t="s">
        <v>182</v>
      </c>
      <c r="B18" s="59" t="s">
        <v>216</v>
      </c>
      <c r="C18" s="60" t="s">
        <v>226</v>
      </c>
      <c r="D18" s="11" t="s">
        <v>190</v>
      </c>
      <c r="E18" s="61" t="s">
        <v>227</v>
      </c>
      <c r="F18" s="61" t="s">
        <v>195</v>
      </c>
      <c r="G18" s="62" t="s">
        <v>223</v>
      </c>
    </row>
    <row ht="43.5" r="19" spans="1:7" x14ac:dyDescent="0.35">
      <c r="A19" s="59" t="s">
        <v>182</v>
      </c>
      <c r="B19" s="59" t="s">
        <v>216</v>
      </c>
      <c r="C19" s="60" t="s">
        <v>228</v>
      </c>
      <c r="D19" s="11" t="s">
        <v>185</v>
      </c>
      <c r="E19" s="61" t="s">
        <v>229</v>
      </c>
      <c r="F19" s="61" t="s">
        <v>195</v>
      </c>
      <c r="G19" s="62" t="s">
        <v>223</v>
      </c>
    </row>
    <row ht="101.5" r="20" spans="1:7" x14ac:dyDescent="0.35">
      <c r="A20" s="59" t="s">
        <v>182</v>
      </c>
      <c r="B20" s="59" t="s">
        <v>216</v>
      </c>
      <c r="C20" s="60" t="s">
        <v>230</v>
      </c>
      <c r="D20" s="11" t="s">
        <v>190</v>
      </c>
      <c r="E20" s="61" t="s">
        <v>231</v>
      </c>
      <c r="F20" s="61" t="s">
        <v>195</v>
      </c>
      <c r="G20" s="62" t="s">
        <v>223</v>
      </c>
    </row>
    <row ht="58" r="21" spans="1:7" x14ac:dyDescent="0.35">
      <c r="A21" s="63" t="s">
        <v>140</v>
      </c>
      <c r="B21" s="59" t="s">
        <v>232</v>
      </c>
      <c r="C21" s="60" t="s">
        <v>233</v>
      </c>
      <c r="D21" s="11" t="s">
        <v>190</v>
      </c>
      <c r="E21" s="61" t="s">
        <v>234</v>
      </c>
      <c r="F21" s="61" t="s">
        <v>235</v>
      </c>
      <c r="G21" s="61" t="s">
        <v>236</v>
      </c>
    </row>
    <row ht="72.5" r="22" spans="1:7" x14ac:dyDescent="0.35">
      <c r="A22" s="63" t="s">
        <v>140</v>
      </c>
      <c r="B22" s="59" t="s">
        <v>232</v>
      </c>
      <c r="C22" s="60" t="s">
        <v>237</v>
      </c>
      <c r="D22" s="11" t="s">
        <v>185</v>
      </c>
      <c r="E22" s="61" t="s">
        <v>238</v>
      </c>
      <c r="F22" s="61" t="s">
        <v>235</v>
      </c>
      <c r="G22" s="61" t="s">
        <v>236</v>
      </c>
    </row>
    <row ht="58" r="23" spans="1:7" x14ac:dyDescent="0.35">
      <c r="A23" s="63" t="s">
        <v>140</v>
      </c>
      <c r="B23" s="59" t="s">
        <v>232</v>
      </c>
      <c r="C23" s="60" t="s">
        <v>239</v>
      </c>
      <c r="D23" s="11" t="s">
        <v>185</v>
      </c>
      <c r="E23" s="61" t="s">
        <v>240</v>
      </c>
      <c r="F23" s="61" t="s">
        <v>235</v>
      </c>
      <c r="G23" s="61" t="s">
        <v>236</v>
      </c>
    </row>
    <row ht="43.5" r="24" spans="1:7" x14ac:dyDescent="0.35">
      <c r="A24" s="63" t="s">
        <v>140</v>
      </c>
      <c r="B24" s="59" t="s">
        <v>232</v>
      </c>
      <c r="C24" s="60" t="s">
        <v>241</v>
      </c>
      <c r="D24" s="11" t="s">
        <v>204</v>
      </c>
      <c r="E24" s="61" t="s">
        <v>242</v>
      </c>
      <c r="F24" s="61" t="s">
        <v>235</v>
      </c>
      <c r="G24" s="61" t="s">
        <v>236</v>
      </c>
    </row>
    <row ht="101.5" r="25" spans="1:7" x14ac:dyDescent="0.35">
      <c r="A25" s="63" t="s">
        <v>140</v>
      </c>
      <c r="B25" s="59" t="s">
        <v>232</v>
      </c>
      <c r="C25" s="60" t="s">
        <v>243</v>
      </c>
      <c r="D25" s="11" t="s">
        <v>204</v>
      </c>
      <c r="E25" s="61" t="s">
        <v>887</v>
      </c>
      <c r="F25" s="61" t="s">
        <v>235</v>
      </c>
      <c r="G25" s="61" t="s">
        <v>236</v>
      </c>
    </row>
    <row ht="43.5" r="26" spans="1:7" x14ac:dyDescent="0.35">
      <c r="A26" s="63" t="s">
        <v>140</v>
      </c>
      <c r="B26" s="59" t="s">
        <v>232</v>
      </c>
      <c r="C26" s="60" t="s">
        <v>244</v>
      </c>
      <c r="D26" s="11" t="s">
        <v>204</v>
      </c>
      <c r="E26" s="61" t="s">
        <v>245</v>
      </c>
      <c r="F26" s="61" t="s">
        <v>235</v>
      </c>
      <c r="G26" s="61" t="s">
        <v>236</v>
      </c>
    </row>
    <row ht="58" r="27" spans="1:7" x14ac:dyDescent="0.35">
      <c r="A27" s="63" t="s">
        <v>140</v>
      </c>
      <c r="B27" s="59" t="s">
        <v>232</v>
      </c>
      <c r="C27" s="60" t="s">
        <v>246</v>
      </c>
      <c r="D27" s="11" t="s">
        <v>204</v>
      </c>
      <c r="E27" s="61" t="s">
        <v>247</v>
      </c>
      <c r="F27" s="61" t="s">
        <v>235</v>
      </c>
      <c r="G27" s="61" t="s">
        <v>236</v>
      </c>
    </row>
    <row ht="152.25" customHeight="1" r="28" spans="1:7" x14ac:dyDescent="0.35">
      <c r="A28" s="63" t="s">
        <v>140</v>
      </c>
      <c r="B28" s="59" t="s">
        <v>232</v>
      </c>
      <c r="C28" s="60" t="s">
        <v>248</v>
      </c>
      <c r="D28" s="11" t="s">
        <v>204</v>
      </c>
      <c r="E28" s="61" t="s">
        <v>249</v>
      </c>
      <c r="F28" s="61" t="s">
        <v>235</v>
      </c>
      <c r="G28" s="61" t="s">
        <v>236</v>
      </c>
    </row>
    <row ht="58" r="29" spans="1:7" x14ac:dyDescent="0.35">
      <c r="A29" s="63" t="s">
        <v>140</v>
      </c>
      <c r="B29" s="59" t="s">
        <v>232</v>
      </c>
      <c r="C29" s="60" t="s">
        <v>250</v>
      </c>
      <c r="D29" s="11" t="s">
        <v>204</v>
      </c>
      <c r="E29" s="61" t="s">
        <v>251</v>
      </c>
      <c r="F29" s="61" t="s">
        <v>235</v>
      </c>
      <c r="G29" s="61" t="s">
        <v>236</v>
      </c>
    </row>
    <row ht="43.5" r="30" spans="1:7" x14ac:dyDescent="0.35">
      <c r="A30" s="63" t="s">
        <v>140</v>
      </c>
      <c r="B30" s="59" t="s">
        <v>232</v>
      </c>
      <c r="C30" s="60" t="s">
        <v>252</v>
      </c>
      <c r="D30" s="11" t="s">
        <v>204</v>
      </c>
      <c r="E30" s="61" t="s">
        <v>253</v>
      </c>
      <c r="F30" s="61" t="s">
        <v>235</v>
      </c>
      <c r="G30" s="61" t="s">
        <v>236</v>
      </c>
    </row>
    <row ht="58" r="31" spans="1:7" x14ac:dyDescent="0.35">
      <c r="A31" s="63" t="s">
        <v>140</v>
      </c>
      <c r="B31" s="59" t="s">
        <v>232</v>
      </c>
      <c r="C31" s="60" t="s">
        <v>254</v>
      </c>
      <c r="D31" s="11" t="s">
        <v>185</v>
      </c>
      <c r="E31" s="61" t="s">
        <v>255</v>
      </c>
      <c r="F31" s="61" t="s">
        <v>235</v>
      </c>
      <c r="G31" s="61" t="s">
        <v>236</v>
      </c>
    </row>
    <row ht="58" r="32" spans="1:7" x14ac:dyDescent="0.35">
      <c r="A32" s="63" t="s">
        <v>140</v>
      </c>
      <c r="B32" s="59" t="s">
        <v>232</v>
      </c>
      <c r="C32" s="60" t="s">
        <v>256</v>
      </c>
      <c r="D32" s="11" t="s">
        <v>185</v>
      </c>
      <c r="E32" s="61" t="s">
        <v>257</v>
      </c>
      <c r="F32" s="61" t="s">
        <v>235</v>
      </c>
      <c r="G32" s="61" t="s">
        <v>236</v>
      </c>
    </row>
    <row ht="58" r="33" spans="1:7" x14ac:dyDescent="0.35">
      <c r="A33" s="63" t="s">
        <v>140</v>
      </c>
      <c r="B33" s="59" t="s">
        <v>258</v>
      </c>
      <c r="C33" s="60" t="s">
        <v>259</v>
      </c>
      <c r="D33" s="11" t="s">
        <v>190</v>
      </c>
      <c r="E33" s="61" t="s">
        <v>260</v>
      </c>
      <c r="F33" s="61" t="s">
        <v>261</v>
      </c>
      <c r="G33" s="61" t="s">
        <v>262</v>
      </c>
    </row>
    <row ht="58" r="34" spans="1:7" x14ac:dyDescent="0.35">
      <c r="A34" s="63" t="s">
        <v>140</v>
      </c>
      <c r="B34" s="59" t="s">
        <v>258</v>
      </c>
      <c r="C34" s="60" t="s">
        <v>263</v>
      </c>
      <c r="D34" s="11" t="s">
        <v>185</v>
      </c>
      <c r="E34" s="61" t="s">
        <v>264</v>
      </c>
      <c r="F34" s="61" t="s">
        <v>261</v>
      </c>
      <c r="G34" s="61" t="s">
        <v>262</v>
      </c>
    </row>
    <row ht="58" r="35" spans="1:7" x14ac:dyDescent="0.35">
      <c r="A35" s="63" t="s">
        <v>140</v>
      </c>
      <c r="B35" s="59" t="s">
        <v>258</v>
      </c>
      <c r="C35" s="60" t="s">
        <v>265</v>
      </c>
      <c r="D35" s="11" t="s">
        <v>185</v>
      </c>
      <c r="E35" s="61" t="s">
        <v>266</v>
      </c>
      <c r="F35" s="61" t="s">
        <v>261</v>
      </c>
      <c r="G35" s="61" t="s">
        <v>262</v>
      </c>
    </row>
    <row ht="58" r="36" spans="1:7" x14ac:dyDescent="0.35">
      <c r="A36" s="63" t="s">
        <v>140</v>
      </c>
      <c r="B36" s="59" t="s">
        <v>258</v>
      </c>
      <c r="C36" s="60" t="s">
        <v>267</v>
      </c>
      <c r="D36" s="11" t="s">
        <v>185</v>
      </c>
      <c r="E36" s="61" t="s">
        <v>895</v>
      </c>
      <c r="F36" s="61" t="s">
        <v>261</v>
      </c>
      <c r="G36" s="61" t="s">
        <v>262</v>
      </c>
    </row>
    <row ht="58" r="37" spans="1:7" x14ac:dyDescent="0.35">
      <c r="A37" s="63" t="s">
        <v>140</v>
      </c>
      <c r="B37" s="59" t="s">
        <v>258</v>
      </c>
      <c r="C37" s="60" t="s">
        <v>268</v>
      </c>
      <c r="D37" s="11" t="s">
        <v>204</v>
      </c>
      <c r="E37" s="61" t="s">
        <v>269</v>
      </c>
      <c r="F37" s="61" t="s">
        <v>261</v>
      </c>
      <c r="G37" s="61" t="s">
        <v>262</v>
      </c>
    </row>
    <row ht="58" r="38" spans="1:7" x14ac:dyDescent="0.35">
      <c r="A38" s="63" t="s">
        <v>140</v>
      </c>
      <c r="B38" s="59" t="s">
        <v>258</v>
      </c>
      <c r="C38" s="60" t="s">
        <v>270</v>
      </c>
      <c r="D38" s="11" t="s">
        <v>204</v>
      </c>
      <c r="E38" s="61" t="s">
        <v>271</v>
      </c>
      <c r="F38" s="61" t="s">
        <v>261</v>
      </c>
      <c r="G38" s="61" t="s">
        <v>262</v>
      </c>
    </row>
    <row ht="58" r="39" spans="1:7" x14ac:dyDescent="0.35">
      <c r="A39" s="63" t="s">
        <v>140</v>
      </c>
      <c r="B39" s="59" t="s">
        <v>258</v>
      </c>
      <c r="C39" s="60" t="s">
        <v>272</v>
      </c>
      <c r="D39" s="11" t="s">
        <v>204</v>
      </c>
      <c r="E39" s="61" t="s">
        <v>273</v>
      </c>
      <c r="F39" s="61" t="s">
        <v>261</v>
      </c>
      <c r="G39" s="61" t="s">
        <v>262</v>
      </c>
    </row>
    <row ht="58" r="40" spans="1:7" x14ac:dyDescent="0.35">
      <c r="A40" s="63" t="s">
        <v>140</v>
      </c>
      <c r="B40" s="59" t="s">
        <v>258</v>
      </c>
      <c r="C40" s="60" t="s">
        <v>274</v>
      </c>
      <c r="D40" s="11" t="s">
        <v>204</v>
      </c>
      <c r="E40" s="61" t="s">
        <v>275</v>
      </c>
      <c r="F40" s="61" t="s">
        <v>261</v>
      </c>
      <c r="G40" s="61" t="s">
        <v>236</v>
      </c>
    </row>
    <row ht="72.5" r="41" spans="1:7" x14ac:dyDescent="0.35">
      <c r="A41" s="63" t="s">
        <v>140</v>
      </c>
      <c r="B41" s="59" t="s">
        <v>258</v>
      </c>
      <c r="C41" s="60" t="s">
        <v>276</v>
      </c>
      <c r="D41" s="11" t="s">
        <v>190</v>
      </c>
      <c r="E41" s="61" t="s">
        <v>277</v>
      </c>
      <c r="F41" s="61" t="s">
        <v>261</v>
      </c>
      <c r="G41" s="61" t="s">
        <v>236</v>
      </c>
    </row>
    <row ht="72.5" r="42" spans="1:7" x14ac:dyDescent="0.35">
      <c r="A42" s="63" t="s">
        <v>140</v>
      </c>
      <c r="B42" s="59" t="s">
        <v>258</v>
      </c>
      <c r="C42" s="60" t="s">
        <v>278</v>
      </c>
      <c r="D42" s="11" t="s">
        <v>185</v>
      </c>
      <c r="E42" s="61" t="s">
        <v>279</v>
      </c>
      <c r="F42" s="61" t="s">
        <v>261</v>
      </c>
      <c r="G42" s="61" t="s">
        <v>236</v>
      </c>
    </row>
    <row ht="72.5" r="43" spans="1:7" x14ac:dyDescent="0.35">
      <c r="A43" s="63" t="s">
        <v>140</v>
      </c>
      <c r="B43" s="59" t="s">
        <v>258</v>
      </c>
      <c r="C43" s="60" t="s">
        <v>280</v>
      </c>
      <c r="D43" s="11" t="s">
        <v>204</v>
      </c>
      <c r="E43" s="61" t="s">
        <v>281</v>
      </c>
      <c r="F43" s="61" t="s">
        <v>261</v>
      </c>
      <c r="G43" s="61" t="s">
        <v>236</v>
      </c>
    </row>
    <row ht="72.5" r="44" spans="1:7" x14ac:dyDescent="0.35">
      <c r="A44" s="63" t="s">
        <v>140</v>
      </c>
      <c r="B44" s="59" t="s">
        <v>258</v>
      </c>
      <c r="C44" s="60" t="s">
        <v>282</v>
      </c>
      <c r="D44" s="11" t="s">
        <v>185</v>
      </c>
      <c r="E44" s="61" t="s">
        <v>283</v>
      </c>
      <c r="F44" s="61" t="s">
        <v>261</v>
      </c>
      <c r="G44" s="61" t="s">
        <v>236</v>
      </c>
    </row>
    <row ht="72.5" r="45" spans="1:7" x14ac:dyDescent="0.35">
      <c r="A45" s="63" t="s">
        <v>140</v>
      </c>
      <c r="B45" s="59" t="s">
        <v>258</v>
      </c>
      <c r="C45" s="60" t="s">
        <v>284</v>
      </c>
      <c r="D45" s="11" t="s">
        <v>204</v>
      </c>
      <c r="E45" s="61" t="s">
        <v>285</v>
      </c>
      <c r="F45" s="61" t="s">
        <v>261</v>
      </c>
      <c r="G45" s="61" t="s">
        <v>236</v>
      </c>
    </row>
    <row ht="72.5" r="46" spans="1:7" x14ac:dyDescent="0.35">
      <c r="A46" s="63" t="s">
        <v>140</v>
      </c>
      <c r="B46" s="59" t="s">
        <v>286</v>
      </c>
      <c r="C46" s="60" t="s">
        <v>287</v>
      </c>
      <c r="D46" s="11" t="s">
        <v>190</v>
      </c>
      <c r="E46" s="61" t="s">
        <v>288</v>
      </c>
      <c r="F46" s="61" t="s">
        <v>289</v>
      </c>
      <c r="G46" s="61" t="s">
        <v>262</v>
      </c>
    </row>
    <row ht="58" r="47" spans="1:7" x14ac:dyDescent="0.35">
      <c r="A47" s="63" t="s">
        <v>140</v>
      </c>
      <c r="B47" s="59" t="s">
        <v>286</v>
      </c>
      <c r="C47" s="60" t="s">
        <v>290</v>
      </c>
      <c r="D47" s="11" t="s">
        <v>190</v>
      </c>
      <c r="E47" s="61" t="s">
        <v>291</v>
      </c>
      <c r="F47" s="61" t="s">
        <v>289</v>
      </c>
      <c r="G47" s="61" t="s">
        <v>262</v>
      </c>
    </row>
    <row ht="58" r="48" spans="1:7" x14ac:dyDescent="0.35">
      <c r="A48" s="63" t="s">
        <v>140</v>
      </c>
      <c r="B48" s="59" t="s">
        <v>286</v>
      </c>
      <c r="C48" s="60" t="s">
        <v>292</v>
      </c>
      <c r="D48" s="11" t="s">
        <v>190</v>
      </c>
      <c r="E48" s="61" t="s">
        <v>293</v>
      </c>
      <c r="F48" s="61" t="s">
        <v>289</v>
      </c>
      <c r="G48" s="61" t="s">
        <v>262</v>
      </c>
    </row>
    <row ht="58" r="49" spans="1:7" x14ac:dyDescent="0.35">
      <c r="A49" s="63" t="s">
        <v>140</v>
      </c>
      <c r="B49" s="59" t="s">
        <v>286</v>
      </c>
      <c r="C49" s="60" t="s">
        <v>294</v>
      </c>
      <c r="D49" s="11" t="s">
        <v>204</v>
      </c>
      <c r="E49" s="61" t="s">
        <v>295</v>
      </c>
      <c r="F49" s="61" t="s">
        <v>289</v>
      </c>
      <c r="G49" s="61" t="s">
        <v>262</v>
      </c>
    </row>
    <row ht="58" r="50" spans="1:7" x14ac:dyDescent="0.35">
      <c r="A50" s="63" t="s">
        <v>140</v>
      </c>
      <c r="B50" s="59" t="s">
        <v>286</v>
      </c>
      <c r="C50" s="60" t="s">
        <v>296</v>
      </c>
      <c r="D50" s="11" t="s">
        <v>204</v>
      </c>
      <c r="E50" s="61" t="s">
        <v>297</v>
      </c>
      <c r="F50" s="61" t="s">
        <v>289</v>
      </c>
      <c r="G50" s="61" t="s">
        <v>262</v>
      </c>
    </row>
    <row ht="72.5" r="51" spans="1:7" x14ac:dyDescent="0.35">
      <c r="A51" s="63" t="s">
        <v>140</v>
      </c>
      <c r="B51" s="59" t="s">
        <v>286</v>
      </c>
      <c r="C51" s="60" t="s">
        <v>298</v>
      </c>
      <c r="D51" s="11" t="s">
        <v>185</v>
      </c>
      <c r="E51" s="61" t="s">
        <v>299</v>
      </c>
      <c r="F51" s="61" t="s">
        <v>300</v>
      </c>
      <c r="G51" s="61" t="s">
        <v>236</v>
      </c>
    </row>
    <row ht="87" r="52" spans="1:7" x14ac:dyDescent="0.35">
      <c r="A52" s="63" t="s">
        <v>140</v>
      </c>
      <c r="B52" s="59" t="s">
        <v>286</v>
      </c>
      <c r="C52" s="60" t="s">
        <v>301</v>
      </c>
      <c r="D52" s="11" t="s">
        <v>190</v>
      </c>
      <c r="E52" s="61" t="s">
        <v>302</v>
      </c>
      <c r="F52" s="61" t="s">
        <v>300</v>
      </c>
      <c r="G52" s="61" t="s">
        <v>236</v>
      </c>
    </row>
    <row ht="72.5" r="53" spans="1:7" x14ac:dyDescent="0.35">
      <c r="A53" s="63" t="s">
        <v>140</v>
      </c>
      <c r="B53" s="59" t="s">
        <v>286</v>
      </c>
      <c r="C53" s="60" t="s">
        <v>303</v>
      </c>
      <c r="D53" s="11" t="s">
        <v>204</v>
      </c>
      <c r="E53" s="61" t="s">
        <v>304</v>
      </c>
      <c r="F53" s="61" t="s">
        <v>300</v>
      </c>
      <c r="G53" s="61" t="s">
        <v>236</v>
      </c>
    </row>
    <row ht="87" r="54" spans="1:7" x14ac:dyDescent="0.35">
      <c r="A54" s="63" t="s">
        <v>140</v>
      </c>
      <c r="B54" s="59" t="s">
        <v>286</v>
      </c>
      <c r="C54" s="60" t="s">
        <v>305</v>
      </c>
      <c r="D54" s="11" t="s">
        <v>185</v>
      </c>
      <c r="E54" s="61" t="s">
        <v>306</v>
      </c>
      <c r="F54" s="61" t="s">
        <v>300</v>
      </c>
      <c r="G54" s="61" t="s">
        <v>236</v>
      </c>
    </row>
    <row ht="72.5" r="55" spans="1:7" x14ac:dyDescent="0.35">
      <c r="A55" s="63" t="s">
        <v>140</v>
      </c>
      <c r="B55" s="59" t="s">
        <v>286</v>
      </c>
      <c r="C55" s="60" t="s">
        <v>307</v>
      </c>
      <c r="D55" s="11" t="s">
        <v>185</v>
      </c>
      <c r="E55" s="61" t="s">
        <v>308</v>
      </c>
      <c r="F55" s="61" t="s">
        <v>300</v>
      </c>
      <c r="G55" s="61" t="s">
        <v>236</v>
      </c>
    </row>
    <row ht="58" r="56" spans="1:7" x14ac:dyDescent="0.35">
      <c r="A56" s="63" t="s">
        <v>140</v>
      </c>
      <c r="B56" s="59" t="s">
        <v>286</v>
      </c>
      <c r="C56" s="60" t="s">
        <v>309</v>
      </c>
      <c r="D56" s="11" t="s">
        <v>204</v>
      </c>
      <c r="E56" s="61" t="s">
        <v>310</v>
      </c>
      <c r="F56" s="61" t="s">
        <v>300</v>
      </c>
      <c r="G56" s="61" t="s">
        <v>236</v>
      </c>
    </row>
    <row ht="58" r="57" spans="1:7" x14ac:dyDescent="0.35">
      <c r="A57" s="63" t="s">
        <v>141</v>
      </c>
      <c r="B57" s="59" t="s">
        <v>311</v>
      </c>
      <c r="C57" s="60" t="s">
        <v>312</v>
      </c>
      <c r="D57" s="11" t="s">
        <v>190</v>
      </c>
      <c r="E57" s="61" t="s">
        <v>313</v>
      </c>
      <c r="F57" s="61" t="s">
        <v>206</v>
      </c>
      <c r="G57" s="61"/>
    </row>
    <row ht="58" r="58" spans="1:7" x14ac:dyDescent="0.35">
      <c r="A58" s="63" t="s">
        <v>141</v>
      </c>
      <c r="B58" s="59" t="s">
        <v>311</v>
      </c>
      <c r="C58" s="60" t="s">
        <v>314</v>
      </c>
      <c r="D58" s="11" t="s">
        <v>190</v>
      </c>
      <c r="E58" s="61" t="s">
        <v>315</v>
      </c>
      <c r="F58" s="61" t="s">
        <v>206</v>
      </c>
      <c r="G58" s="61"/>
    </row>
    <row ht="58" r="59" spans="1:7" x14ac:dyDescent="0.35">
      <c r="A59" s="63" t="s">
        <v>141</v>
      </c>
      <c r="B59" s="59" t="s">
        <v>311</v>
      </c>
      <c r="C59" s="60" t="s">
        <v>316</v>
      </c>
      <c r="D59" s="11" t="s">
        <v>190</v>
      </c>
      <c r="E59" s="61" t="s">
        <v>317</v>
      </c>
      <c r="F59" s="61" t="s">
        <v>206</v>
      </c>
      <c r="G59" s="61"/>
    </row>
    <row ht="58" r="60" spans="1:7" x14ac:dyDescent="0.35">
      <c r="A60" s="63" t="s">
        <v>141</v>
      </c>
      <c r="B60" s="59" t="s">
        <v>311</v>
      </c>
      <c r="C60" s="60" t="s">
        <v>318</v>
      </c>
      <c r="D60" s="11" t="s">
        <v>190</v>
      </c>
      <c r="E60" s="61" t="s">
        <v>319</v>
      </c>
      <c r="F60" s="61" t="s">
        <v>206</v>
      </c>
      <c r="G60" s="61"/>
    </row>
    <row ht="43.5" r="61" spans="1:7" x14ac:dyDescent="0.35">
      <c r="A61" s="63" t="s">
        <v>141</v>
      </c>
      <c r="B61" s="59" t="s">
        <v>311</v>
      </c>
      <c r="C61" s="60" t="s">
        <v>320</v>
      </c>
      <c r="D61" s="11" t="s">
        <v>190</v>
      </c>
      <c r="E61" s="61" t="s">
        <v>321</v>
      </c>
      <c r="F61" s="61" t="s">
        <v>206</v>
      </c>
      <c r="G61" s="61"/>
    </row>
    <row ht="58" r="62" spans="1:7" x14ac:dyDescent="0.35">
      <c r="A62" s="63" t="s">
        <v>141</v>
      </c>
      <c r="B62" s="59" t="s">
        <v>311</v>
      </c>
      <c r="C62" s="60" t="s">
        <v>322</v>
      </c>
      <c r="D62" s="11" t="s">
        <v>190</v>
      </c>
      <c r="E62" s="61" t="s">
        <v>323</v>
      </c>
      <c r="F62" s="61" t="s">
        <v>206</v>
      </c>
      <c r="G62" s="61"/>
    </row>
    <row ht="58" r="63" spans="1:7" x14ac:dyDescent="0.35">
      <c r="A63" s="63" t="s">
        <v>141</v>
      </c>
      <c r="B63" s="59" t="s">
        <v>311</v>
      </c>
      <c r="C63" s="60" t="s">
        <v>324</v>
      </c>
      <c r="D63" s="11" t="s">
        <v>204</v>
      </c>
      <c r="E63" s="61" t="s">
        <v>325</v>
      </c>
      <c r="F63" s="61" t="s">
        <v>206</v>
      </c>
      <c r="G63" s="61"/>
    </row>
    <row ht="72.5" r="64" spans="1:7" x14ac:dyDescent="0.35">
      <c r="A64" s="63" t="s">
        <v>141</v>
      </c>
      <c r="B64" s="59" t="s">
        <v>311</v>
      </c>
      <c r="C64" s="60" t="s">
        <v>326</v>
      </c>
      <c r="D64" s="11" t="s">
        <v>204</v>
      </c>
      <c r="E64" s="61" t="s">
        <v>327</v>
      </c>
      <c r="F64" s="61" t="s">
        <v>206</v>
      </c>
      <c r="G64" s="61"/>
    </row>
    <row ht="72.5" r="65" spans="1:7" x14ac:dyDescent="0.35">
      <c r="A65" s="63" t="s">
        <v>141</v>
      </c>
      <c r="B65" s="59" t="s">
        <v>311</v>
      </c>
      <c r="C65" s="60" t="s">
        <v>328</v>
      </c>
      <c r="D65" s="11" t="s">
        <v>204</v>
      </c>
      <c r="E65" s="61" t="s">
        <v>329</v>
      </c>
      <c r="F65" s="61" t="s">
        <v>206</v>
      </c>
      <c r="G65" s="61"/>
    </row>
    <row ht="58" r="66" spans="1:7" x14ac:dyDescent="0.35">
      <c r="A66" s="63" t="s">
        <v>141</v>
      </c>
      <c r="B66" s="59" t="s">
        <v>311</v>
      </c>
      <c r="C66" s="60" t="s">
        <v>330</v>
      </c>
      <c r="D66" s="11" t="s">
        <v>204</v>
      </c>
      <c r="E66" s="61" t="s">
        <v>331</v>
      </c>
      <c r="F66" s="61" t="s">
        <v>206</v>
      </c>
      <c r="G66" s="61"/>
    </row>
    <row ht="58" r="67" spans="1:7" x14ac:dyDescent="0.35">
      <c r="A67" s="63" t="s">
        <v>141</v>
      </c>
      <c r="B67" s="59" t="s">
        <v>311</v>
      </c>
      <c r="C67" s="60" t="s">
        <v>332</v>
      </c>
      <c r="D67" s="11" t="s">
        <v>185</v>
      </c>
      <c r="E67" s="61" t="s">
        <v>333</v>
      </c>
      <c r="F67" s="61" t="s">
        <v>206</v>
      </c>
      <c r="G67" s="61"/>
    </row>
    <row ht="72.5" r="68" spans="1:7" x14ac:dyDescent="0.35">
      <c r="A68" s="63" t="s">
        <v>141</v>
      </c>
      <c r="B68" s="59" t="s">
        <v>311</v>
      </c>
      <c r="C68" s="60" t="s">
        <v>334</v>
      </c>
      <c r="D68" s="11" t="s">
        <v>185</v>
      </c>
      <c r="E68" s="61" t="s">
        <v>335</v>
      </c>
      <c r="F68" s="61" t="s">
        <v>206</v>
      </c>
      <c r="G68" s="61"/>
    </row>
    <row ht="58" r="69" spans="1:7" x14ac:dyDescent="0.35">
      <c r="A69" s="63" t="s">
        <v>141</v>
      </c>
      <c r="B69" s="59" t="s">
        <v>311</v>
      </c>
      <c r="C69" s="60" t="s">
        <v>336</v>
      </c>
      <c r="D69" s="11" t="s">
        <v>185</v>
      </c>
      <c r="E69" s="61" t="s">
        <v>337</v>
      </c>
      <c r="F69" s="61" t="s">
        <v>206</v>
      </c>
      <c r="G69" s="61"/>
    </row>
    <row ht="72.5" r="70" spans="1:7" x14ac:dyDescent="0.35">
      <c r="A70" s="63" t="s">
        <v>141</v>
      </c>
      <c r="B70" s="59" t="s">
        <v>311</v>
      </c>
      <c r="C70" s="60" t="s">
        <v>338</v>
      </c>
      <c r="D70" s="11" t="s">
        <v>185</v>
      </c>
      <c r="E70" s="61" t="s">
        <v>339</v>
      </c>
      <c r="F70" s="61" t="s">
        <v>206</v>
      </c>
      <c r="G70" s="61"/>
    </row>
    <row ht="101.5" r="71" spans="1:7" x14ac:dyDescent="0.35">
      <c r="A71" s="63" t="s">
        <v>141</v>
      </c>
      <c r="B71" s="59" t="s">
        <v>311</v>
      </c>
      <c r="C71" s="60" t="s">
        <v>340</v>
      </c>
      <c r="D71" s="11" t="s">
        <v>185</v>
      </c>
      <c r="E71" s="61" t="s">
        <v>341</v>
      </c>
      <c r="F71" s="61" t="s">
        <v>206</v>
      </c>
      <c r="G71" s="61"/>
    </row>
    <row ht="101.5" r="72" spans="1:7" x14ac:dyDescent="0.35">
      <c r="A72" s="63" t="s">
        <v>141</v>
      </c>
      <c r="B72" s="59" t="s">
        <v>311</v>
      </c>
      <c r="C72" s="60" t="s">
        <v>342</v>
      </c>
      <c r="D72" s="11" t="s">
        <v>185</v>
      </c>
      <c r="E72" s="61" t="s">
        <v>343</v>
      </c>
      <c r="F72" s="61" t="s">
        <v>206</v>
      </c>
      <c r="G72" s="61"/>
    </row>
    <row ht="58" r="73" spans="1:7" x14ac:dyDescent="0.35">
      <c r="A73" s="63" t="s">
        <v>141</v>
      </c>
      <c r="B73" s="59" t="s">
        <v>311</v>
      </c>
      <c r="C73" s="60" t="s">
        <v>344</v>
      </c>
      <c r="D73" s="11" t="s">
        <v>185</v>
      </c>
      <c r="E73" s="61" t="s">
        <v>345</v>
      </c>
      <c r="F73" s="61" t="s">
        <v>206</v>
      </c>
      <c r="G73" s="61"/>
    </row>
    <row ht="43.5" r="74" spans="1:7" x14ac:dyDescent="0.35">
      <c r="A74" s="63" t="s">
        <v>141</v>
      </c>
      <c r="B74" s="59" t="s">
        <v>311</v>
      </c>
      <c r="C74" s="60" t="s">
        <v>346</v>
      </c>
      <c r="D74" s="11" t="s">
        <v>185</v>
      </c>
      <c r="E74" s="61" t="s">
        <v>347</v>
      </c>
      <c r="F74" s="61" t="s">
        <v>206</v>
      </c>
      <c r="G74" s="61"/>
    </row>
    <row ht="87" r="75" spans="1:7" x14ac:dyDescent="0.35">
      <c r="A75" s="63" t="s">
        <v>141</v>
      </c>
      <c r="B75" s="59" t="s">
        <v>311</v>
      </c>
      <c r="C75" s="60" t="s">
        <v>348</v>
      </c>
      <c r="D75" s="11" t="s">
        <v>185</v>
      </c>
      <c r="E75" s="61" t="s">
        <v>349</v>
      </c>
      <c r="F75" s="61" t="s">
        <v>206</v>
      </c>
      <c r="G75" s="61"/>
    </row>
    <row ht="43.5" r="76" spans="1:7" x14ac:dyDescent="0.35">
      <c r="A76" s="63" t="s">
        <v>141</v>
      </c>
      <c r="B76" s="59" t="s">
        <v>350</v>
      </c>
      <c r="C76" s="60" t="s">
        <v>351</v>
      </c>
      <c r="D76" s="11" t="s">
        <v>204</v>
      </c>
      <c r="E76" s="61" t="s">
        <v>352</v>
      </c>
      <c r="F76" s="61" t="s">
        <v>353</v>
      </c>
      <c r="G76" s="61"/>
    </row>
    <row ht="58" r="77" spans="1:7" x14ac:dyDescent="0.35">
      <c r="A77" s="63" t="s">
        <v>141</v>
      </c>
      <c r="B77" s="59" t="s">
        <v>350</v>
      </c>
      <c r="C77" s="60" t="s">
        <v>354</v>
      </c>
      <c r="D77" s="11" t="s">
        <v>185</v>
      </c>
      <c r="E77" s="61" t="s">
        <v>355</v>
      </c>
      <c r="F77" s="61" t="s">
        <v>353</v>
      </c>
      <c r="G77" s="61"/>
    </row>
    <row ht="72.5" r="78" spans="1:7" x14ac:dyDescent="0.35">
      <c r="A78" s="63" t="s">
        <v>141</v>
      </c>
      <c r="B78" s="59" t="s">
        <v>350</v>
      </c>
      <c r="C78" s="60" t="s">
        <v>356</v>
      </c>
      <c r="D78" s="11" t="s">
        <v>185</v>
      </c>
      <c r="E78" s="61" t="s">
        <v>357</v>
      </c>
      <c r="F78" s="61" t="s">
        <v>353</v>
      </c>
      <c r="G78" s="61"/>
    </row>
    <row ht="58" r="79" spans="1:7" x14ac:dyDescent="0.35">
      <c r="A79" s="63" t="s">
        <v>141</v>
      </c>
      <c r="B79" s="59" t="s">
        <v>350</v>
      </c>
      <c r="C79" s="60" t="s">
        <v>358</v>
      </c>
      <c r="D79" s="11" t="s">
        <v>190</v>
      </c>
      <c r="E79" s="61" t="s">
        <v>359</v>
      </c>
      <c r="F79" s="61" t="s">
        <v>353</v>
      </c>
      <c r="G79" s="61"/>
    </row>
    <row ht="58" r="80" spans="1:7" x14ac:dyDescent="0.35">
      <c r="A80" s="63" t="s">
        <v>141</v>
      </c>
      <c r="B80" s="59" t="s">
        <v>350</v>
      </c>
      <c r="C80" s="60" t="s">
        <v>360</v>
      </c>
      <c r="D80" s="11" t="s">
        <v>190</v>
      </c>
      <c r="E80" s="61" t="s">
        <v>361</v>
      </c>
      <c r="F80" s="61" t="s">
        <v>353</v>
      </c>
      <c r="G80" s="61"/>
    </row>
    <row ht="43.5" r="81" spans="1:7" x14ac:dyDescent="0.35">
      <c r="A81" s="63" t="s">
        <v>141</v>
      </c>
      <c r="B81" s="59" t="s">
        <v>350</v>
      </c>
      <c r="C81" s="60" t="s">
        <v>362</v>
      </c>
      <c r="D81" s="11" t="s">
        <v>204</v>
      </c>
      <c r="E81" s="61" t="s">
        <v>363</v>
      </c>
      <c r="F81" s="61" t="s">
        <v>353</v>
      </c>
      <c r="G81" s="61"/>
    </row>
    <row ht="58" r="82" spans="1:7" x14ac:dyDescent="0.35">
      <c r="A82" s="63" t="s">
        <v>141</v>
      </c>
      <c r="B82" s="59" t="s">
        <v>350</v>
      </c>
      <c r="C82" s="60" t="s">
        <v>364</v>
      </c>
      <c r="D82" s="11" t="s">
        <v>204</v>
      </c>
      <c r="E82" s="61" t="s">
        <v>365</v>
      </c>
      <c r="F82" s="61" t="s">
        <v>353</v>
      </c>
      <c r="G82" s="61"/>
    </row>
    <row ht="72.5" r="83" spans="1:7" x14ac:dyDescent="0.35">
      <c r="A83" s="63" t="s">
        <v>141</v>
      </c>
      <c r="B83" s="59" t="s">
        <v>350</v>
      </c>
      <c r="C83" s="60" t="s">
        <v>366</v>
      </c>
      <c r="D83" s="11" t="s">
        <v>185</v>
      </c>
      <c r="E83" s="61" t="s">
        <v>367</v>
      </c>
      <c r="F83" s="61" t="s">
        <v>353</v>
      </c>
      <c r="G83" s="61"/>
    </row>
    <row ht="43.5" r="84" spans="1:7" x14ac:dyDescent="0.35">
      <c r="A84" s="63" t="s">
        <v>141</v>
      </c>
      <c r="B84" s="59" t="s">
        <v>350</v>
      </c>
      <c r="C84" s="60" t="s">
        <v>368</v>
      </c>
      <c r="D84" s="11" t="s">
        <v>185</v>
      </c>
      <c r="E84" s="61" t="s">
        <v>369</v>
      </c>
      <c r="F84" s="61" t="s">
        <v>353</v>
      </c>
      <c r="G84" s="61"/>
    </row>
    <row ht="72.5" r="85" spans="1:7" x14ac:dyDescent="0.35">
      <c r="A85" s="63" t="s">
        <v>141</v>
      </c>
      <c r="B85" s="59" t="s">
        <v>350</v>
      </c>
      <c r="C85" s="60" t="s">
        <v>370</v>
      </c>
      <c r="D85" s="11" t="s">
        <v>185</v>
      </c>
      <c r="E85" s="61" t="s">
        <v>371</v>
      </c>
      <c r="F85" s="61" t="s">
        <v>353</v>
      </c>
      <c r="G85" s="61"/>
    </row>
    <row ht="58" r="86" spans="1:7" x14ac:dyDescent="0.35">
      <c r="A86" s="63" t="s">
        <v>141</v>
      </c>
      <c r="B86" s="59" t="s">
        <v>350</v>
      </c>
      <c r="C86" s="60" t="s">
        <v>372</v>
      </c>
      <c r="D86" s="11" t="s">
        <v>185</v>
      </c>
      <c r="E86" s="61" t="s">
        <v>373</v>
      </c>
      <c r="F86" s="61" t="s">
        <v>353</v>
      </c>
      <c r="G86" s="61"/>
    </row>
    <row ht="58" r="87" spans="1:7" x14ac:dyDescent="0.35">
      <c r="A87" s="63" t="s">
        <v>141</v>
      </c>
      <c r="B87" s="59" t="s">
        <v>350</v>
      </c>
      <c r="C87" s="60" t="s">
        <v>374</v>
      </c>
      <c r="D87" s="11" t="s">
        <v>185</v>
      </c>
      <c r="E87" s="61" t="s">
        <v>375</v>
      </c>
      <c r="F87" s="61" t="s">
        <v>353</v>
      </c>
      <c r="G87" s="61"/>
    </row>
    <row ht="58" r="88" spans="1:7" x14ac:dyDescent="0.35">
      <c r="A88" s="63" t="s">
        <v>141</v>
      </c>
      <c r="B88" s="59" t="s">
        <v>350</v>
      </c>
      <c r="C88" s="60" t="s">
        <v>376</v>
      </c>
      <c r="D88" s="11" t="s">
        <v>185</v>
      </c>
      <c r="E88" s="61" t="s">
        <v>377</v>
      </c>
      <c r="F88" s="61" t="s">
        <v>353</v>
      </c>
      <c r="G88" s="61"/>
    </row>
    <row ht="43.5" r="89" spans="1:7" x14ac:dyDescent="0.35">
      <c r="A89" s="63" t="s">
        <v>141</v>
      </c>
      <c r="B89" s="59" t="s">
        <v>350</v>
      </c>
      <c r="C89" s="60" t="s">
        <v>378</v>
      </c>
      <c r="D89" s="11" t="s">
        <v>190</v>
      </c>
      <c r="E89" s="61" t="s">
        <v>379</v>
      </c>
      <c r="F89" s="61" t="s">
        <v>353</v>
      </c>
      <c r="G89" s="61"/>
    </row>
    <row ht="58" r="90" spans="1:7" x14ac:dyDescent="0.35">
      <c r="A90" s="63" t="s">
        <v>141</v>
      </c>
      <c r="B90" s="59" t="s">
        <v>350</v>
      </c>
      <c r="C90" s="60" t="s">
        <v>380</v>
      </c>
      <c r="D90" s="11" t="s">
        <v>185</v>
      </c>
      <c r="E90" s="61" t="s">
        <v>381</v>
      </c>
      <c r="F90" s="61" t="s">
        <v>353</v>
      </c>
      <c r="G90" s="61"/>
    </row>
    <row ht="72.5" r="91" spans="1:7" x14ac:dyDescent="0.35">
      <c r="A91" s="63" t="s">
        <v>141</v>
      </c>
      <c r="B91" s="59" t="s">
        <v>382</v>
      </c>
      <c r="C91" s="60" t="s">
        <v>383</v>
      </c>
      <c r="D91" s="11" t="s">
        <v>190</v>
      </c>
      <c r="E91" s="61" t="s">
        <v>384</v>
      </c>
      <c r="F91" s="61" t="s">
        <v>353</v>
      </c>
      <c r="G91" s="61"/>
    </row>
    <row ht="58" r="92" spans="1:7" x14ac:dyDescent="0.35">
      <c r="A92" s="63" t="s">
        <v>141</v>
      </c>
      <c r="B92" s="59" t="s">
        <v>382</v>
      </c>
      <c r="C92" s="60" t="s">
        <v>385</v>
      </c>
      <c r="D92" s="11" t="s">
        <v>190</v>
      </c>
      <c r="E92" s="61" t="s">
        <v>386</v>
      </c>
      <c r="F92" s="61" t="s">
        <v>353</v>
      </c>
      <c r="G92" s="61" t="s">
        <v>387</v>
      </c>
    </row>
    <row ht="58" r="93" spans="1:7" x14ac:dyDescent="0.35">
      <c r="A93" s="63" t="s">
        <v>141</v>
      </c>
      <c r="B93" s="59" t="s">
        <v>382</v>
      </c>
      <c r="C93" s="60" t="s">
        <v>388</v>
      </c>
      <c r="D93" s="11" t="s">
        <v>185</v>
      </c>
      <c r="E93" s="61" t="s">
        <v>389</v>
      </c>
      <c r="F93" s="61" t="s">
        <v>353</v>
      </c>
      <c r="G93" s="61" t="s">
        <v>387</v>
      </c>
    </row>
    <row ht="72.5" r="94" spans="1:7" x14ac:dyDescent="0.35">
      <c r="A94" s="63" t="s">
        <v>141</v>
      </c>
      <c r="B94" s="59" t="s">
        <v>382</v>
      </c>
      <c r="C94" s="60" t="s">
        <v>390</v>
      </c>
      <c r="D94" s="11" t="s">
        <v>185</v>
      </c>
      <c r="E94" s="61" t="s">
        <v>391</v>
      </c>
      <c r="F94" s="61" t="s">
        <v>353</v>
      </c>
      <c r="G94" s="61" t="s">
        <v>236</v>
      </c>
    </row>
    <row ht="58" r="95" spans="1:7" x14ac:dyDescent="0.35">
      <c r="A95" s="63" t="s">
        <v>141</v>
      </c>
      <c r="B95" s="59" t="s">
        <v>382</v>
      </c>
      <c r="C95" s="60" t="s">
        <v>392</v>
      </c>
      <c r="D95" s="11" t="s">
        <v>204</v>
      </c>
      <c r="E95" s="61" t="s">
        <v>393</v>
      </c>
      <c r="F95" s="61" t="s">
        <v>353</v>
      </c>
      <c r="G95" s="61" t="s">
        <v>387</v>
      </c>
    </row>
    <row ht="58" r="96" spans="1:7" x14ac:dyDescent="0.35">
      <c r="A96" s="63" t="s">
        <v>141</v>
      </c>
      <c r="B96" s="59" t="s">
        <v>382</v>
      </c>
      <c r="C96" s="60" t="s">
        <v>394</v>
      </c>
      <c r="D96" s="11" t="s">
        <v>204</v>
      </c>
      <c r="E96" s="61" t="s">
        <v>395</v>
      </c>
      <c r="F96" s="61" t="s">
        <v>353</v>
      </c>
      <c r="G96" s="61" t="s">
        <v>396</v>
      </c>
    </row>
    <row ht="58" r="97" spans="1:7" x14ac:dyDescent="0.35">
      <c r="A97" s="63" t="s">
        <v>141</v>
      </c>
      <c r="B97" s="59" t="s">
        <v>382</v>
      </c>
      <c r="C97" s="60" t="s">
        <v>397</v>
      </c>
      <c r="D97" s="11" t="s">
        <v>204</v>
      </c>
      <c r="E97" s="61" t="s">
        <v>398</v>
      </c>
      <c r="F97" s="61" t="s">
        <v>353</v>
      </c>
      <c r="G97" s="61" t="s">
        <v>399</v>
      </c>
    </row>
    <row ht="72.5" r="98" spans="1:7" x14ac:dyDescent="0.35">
      <c r="A98" s="63" t="s">
        <v>141</v>
      </c>
      <c r="B98" s="59" t="s">
        <v>382</v>
      </c>
      <c r="C98" s="60" t="s">
        <v>400</v>
      </c>
      <c r="D98" s="11" t="s">
        <v>190</v>
      </c>
      <c r="E98" s="61" t="s">
        <v>401</v>
      </c>
      <c r="F98" s="61" t="s">
        <v>402</v>
      </c>
      <c r="G98" s="61"/>
    </row>
    <row ht="130.5" r="99" spans="1:7" x14ac:dyDescent="0.35">
      <c r="A99" s="63" t="s">
        <v>141</v>
      </c>
      <c r="B99" s="59" t="s">
        <v>382</v>
      </c>
      <c r="C99" s="60" t="s">
        <v>403</v>
      </c>
      <c r="D99" s="11" t="s">
        <v>185</v>
      </c>
      <c r="E99" s="61" t="s">
        <v>404</v>
      </c>
      <c r="F99" s="61" t="s">
        <v>402</v>
      </c>
      <c r="G99" s="61"/>
    </row>
    <row ht="58" r="100" spans="1:7" x14ac:dyDescent="0.35">
      <c r="A100" s="63" t="s">
        <v>141</v>
      </c>
      <c r="B100" s="59" t="s">
        <v>382</v>
      </c>
      <c r="C100" s="60" t="s">
        <v>405</v>
      </c>
      <c r="D100" s="11" t="s">
        <v>204</v>
      </c>
      <c r="E100" s="61" t="s">
        <v>406</v>
      </c>
      <c r="F100" s="61" t="s">
        <v>402</v>
      </c>
      <c r="G100" s="61"/>
    </row>
    <row ht="58" r="101" spans="1:7" x14ac:dyDescent="0.35">
      <c r="A101" s="63" t="s">
        <v>141</v>
      </c>
      <c r="B101" s="59" t="s">
        <v>407</v>
      </c>
      <c r="C101" s="60" t="s">
        <v>408</v>
      </c>
      <c r="D101" s="11" t="s">
        <v>185</v>
      </c>
      <c r="E101" s="61" t="s">
        <v>409</v>
      </c>
      <c r="F101" s="61" t="s">
        <v>410</v>
      </c>
      <c r="G101" s="61" t="s">
        <v>262</v>
      </c>
    </row>
    <row ht="87" r="102" spans="1:7" x14ac:dyDescent="0.35">
      <c r="A102" s="63" t="s">
        <v>141</v>
      </c>
      <c r="B102" s="59" t="s">
        <v>407</v>
      </c>
      <c r="C102" s="60" t="s">
        <v>411</v>
      </c>
      <c r="D102" s="11" t="s">
        <v>190</v>
      </c>
      <c r="E102" s="61" t="s">
        <v>412</v>
      </c>
      <c r="F102" s="61" t="s">
        <v>410</v>
      </c>
      <c r="G102" s="61" t="s">
        <v>262</v>
      </c>
    </row>
    <row ht="43.5" r="103" spans="1:7" x14ac:dyDescent="0.35">
      <c r="A103" s="63" t="s">
        <v>141</v>
      </c>
      <c r="B103" s="59" t="s">
        <v>407</v>
      </c>
      <c r="C103" s="60" t="s">
        <v>413</v>
      </c>
      <c r="D103" s="11" t="s">
        <v>190</v>
      </c>
      <c r="E103" s="61" t="s">
        <v>414</v>
      </c>
      <c r="F103" s="61" t="s">
        <v>410</v>
      </c>
      <c r="G103" s="61" t="s">
        <v>262</v>
      </c>
    </row>
    <row ht="72.5" r="104" spans="1:7" x14ac:dyDescent="0.35">
      <c r="A104" s="63" t="s">
        <v>141</v>
      </c>
      <c r="B104" s="59" t="s">
        <v>407</v>
      </c>
      <c r="C104" s="60" t="s">
        <v>415</v>
      </c>
      <c r="D104" s="11" t="s">
        <v>185</v>
      </c>
      <c r="E104" s="61" t="s">
        <v>416</v>
      </c>
      <c r="F104" s="61" t="s">
        <v>410</v>
      </c>
      <c r="G104" s="61" t="s">
        <v>262</v>
      </c>
    </row>
    <row ht="43.5" r="105" spans="1:7" x14ac:dyDescent="0.35">
      <c r="A105" s="63" t="s">
        <v>141</v>
      </c>
      <c r="B105" s="59" t="s">
        <v>407</v>
      </c>
      <c r="C105" s="60" t="s">
        <v>417</v>
      </c>
      <c r="D105" s="11" t="s">
        <v>185</v>
      </c>
      <c r="E105" s="61" t="s">
        <v>418</v>
      </c>
      <c r="F105" s="61" t="s">
        <v>419</v>
      </c>
      <c r="G105" s="61" t="s">
        <v>262</v>
      </c>
    </row>
    <row ht="43.5" r="106" spans="1:7" x14ac:dyDescent="0.35">
      <c r="A106" s="63" t="s">
        <v>141</v>
      </c>
      <c r="B106" s="59" t="s">
        <v>407</v>
      </c>
      <c r="C106" s="60" t="s">
        <v>420</v>
      </c>
      <c r="D106" s="11" t="s">
        <v>204</v>
      </c>
      <c r="E106" s="61" t="s">
        <v>421</v>
      </c>
      <c r="F106" s="61" t="s">
        <v>419</v>
      </c>
      <c r="G106" s="61" t="s">
        <v>262</v>
      </c>
    </row>
    <row ht="43.5" r="107" spans="1:7" x14ac:dyDescent="0.35">
      <c r="A107" s="63" t="s">
        <v>141</v>
      </c>
      <c r="B107" s="59" t="s">
        <v>422</v>
      </c>
      <c r="C107" s="60" t="s">
        <v>423</v>
      </c>
      <c r="D107" s="11" t="s">
        <v>190</v>
      </c>
      <c r="E107" s="61" t="s">
        <v>424</v>
      </c>
      <c r="F107" s="61" t="s">
        <v>353</v>
      </c>
      <c r="G107" s="61" t="s">
        <v>425</v>
      </c>
    </row>
    <row ht="43.5" r="108" spans="1:7" x14ac:dyDescent="0.35">
      <c r="A108" s="63" t="s">
        <v>141</v>
      </c>
      <c r="B108" s="59" t="s">
        <v>422</v>
      </c>
      <c r="C108" s="60" t="s">
        <v>426</v>
      </c>
      <c r="D108" s="11" t="s">
        <v>185</v>
      </c>
      <c r="E108" s="61" t="s">
        <v>427</v>
      </c>
      <c r="F108" s="61" t="s">
        <v>353</v>
      </c>
      <c r="G108" s="61" t="s">
        <v>425</v>
      </c>
    </row>
    <row ht="58" r="109" spans="1:7" x14ac:dyDescent="0.35">
      <c r="A109" s="63" t="s">
        <v>141</v>
      </c>
      <c r="B109" s="59" t="s">
        <v>422</v>
      </c>
      <c r="C109" s="60" t="s">
        <v>428</v>
      </c>
      <c r="D109" s="11" t="s">
        <v>185</v>
      </c>
      <c r="E109" s="61" t="s">
        <v>429</v>
      </c>
      <c r="F109" s="61" t="s">
        <v>353</v>
      </c>
      <c r="G109" s="61" t="s">
        <v>425</v>
      </c>
    </row>
    <row ht="58" r="110" spans="1:7" x14ac:dyDescent="0.35">
      <c r="A110" s="63" t="s">
        <v>141</v>
      </c>
      <c r="B110" s="59" t="s">
        <v>422</v>
      </c>
      <c r="C110" s="60" t="s">
        <v>430</v>
      </c>
      <c r="D110" s="11" t="s">
        <v>185</v>
      </c>
      <c r="E110" s="61" t="s">
        <v>431</v>
      </c>
      <c r="F110" s="61" t="s">
        <v>353</v>
      </c>
      <c r="G110" s="61" t="s">
        <v>425</v>
      </c>
    </row>
    <row ht="72.5" r="111" spans="1:7" x14ac:dyDescent="0.35">
      <c r="A111" s="63" t="s">
        <v>141</v>
      </c>
      <c r="B111" s="59" t="s">
        <v>422</v>
      </c>
      <c r="C111" s="60" t="s">
        <v>432</v>
      </c>
      <c r="D111" s="11" t="s">
        <v>204</v>
      </c>
      <c r="E111" s="61" t="s">
        <v>433</v>
      </c>
      <c r="F111" s="61" t="s">
        <v>353</v>
      </c>
      <c r="G111" s="61" t="s">
        <v>425</v>
      </c>
    </row>
    <row ht="58" r="112" spans="1:7" x14ac:dyDescent="0.35">
      <c r="A112" s="63" t="s">
        <v>141</v>
      </c>
      <c r="B112" s="59" t="s">
        <v>422</v>
      </c>
      <c r="C112" s="60" t="s">
        <v>434</v>
      </c>
      <c r="D112" s="11" t="s">
        <v>204</v>
      </c>
      <c r="E112" s="61" t="s">
        <v>435</v>
      </c>
      <c r="F112" s="61" t="s">
        <v>353</v>
      </c>
      <c r="G112" s="61" t="s">
        <v>425</v>
      </c>
    </row>
    <row ht="58" r="113" spans="1:7" x14ac:dyDescent="0.35">
      <c r="A113" s="63" t="s">
        <v>141</v>
      </c>
      <c r="B113" s="59" t="s">
        <v>422</v>
      </c>
      <c r="C113" s="60" t="s">
        <v>436</v>
      </c>
      <c r="D113" s="11" t="s">
        <v>190</v>
      </c>
      <c r="E113" s="61" t="s">
        <v>437</v>
      </c>
      <c r="F113" s="61" t="s">
        <v>353</v>
      </c>
      <c r="G113" s="61" t="s">
        <v>425</v>
      </c>
    </row>
    <row ht="43.5" r="114" spans="1:7" x14ac:dyDescent="0.35">
      <c r="A114" s="63" t="s">
        <v>141</v>
      </c>
      <c r="B114" s="59" t="s">
        <v>422</v>
      </c>
      <c r="C114" s="60" t="s">
        <v>438</v>
      </c>
      <c r="D114" s="11" t="s">
        <v>190</v>
      </c>
      <c r="E114" s="61" t="s">
        <v>439</v>
      </c>
      <c r="F114" s="61" t="s">
        <v>353</v>
      </c>
      <c r="G114" s="61" t="s">
        <v>425</v>
      </c>
    </row>
    <row ht="72.5" r="115" spans="1:7" x14ac:dyDescent="0.35">
      <c r="A115" s="63" t="s">
        <v>141</v>
      </c>
      <c r="B115" s="59" t="s">
        <v>440</v>
      </c>
      <c r="C115" s="60" t="s">
        <v>441</v>
      </c>
      <c r="D115" s="11" t="s">
        <v>204</v>
      </c>
      <c r="E115" s="61" t="s">
        <v>442</v>
      </c>
      <c r="F115" s="61" t="s">
        <v>410</v>
      </c>
      <c r="G115" s="61" t="s">
        <v>443</v>
      </c>
    </row>
    <row ht="58" r="116" spans="1:7" x14ac:dyDescent="0.35">
      <c r="A116" s="63" t="s">
        <v>141</v>
      </c>
      <c r="B116" s="59" t="s">
        <v>440</v>
      </c>
      <c r="C116" s="60" t="s">
        <v>444</v>
      </c>
      <c r="D116" s="11" t="s">
        <v>185</v>
      </c>
      <c r="E116" s="10" t="s">
        <v>445</v>
      </c>
      <c r="F116" s="61" t="s">
        <v>410</v>
      </c>
      <c r="G116" s="61" t="s">
        <v>443</v>
      </c>
    </row>
    <row ht="43.5" r="117" spans="1:7" x14ac:dyDescent="0.35">
      <c r="A117" s="63" t="s">
        <v>141</v>
      </c>
      <c r="B117" s="59" t="s">
        <v>440</v>
      </c>
      <c r="C117" s="60" t="s">
        <v>446</v>
      </c>
      <c r="D117" s="11" t="s">
        <v>204</v>
      </c>
      <c r="E117" s="61" t="s">
        <v>447</v>
      </c>
      <c r="F117" s="61" t="s">
        <v>410</v>
      </c>
      <c r="G117" s="61" t="s">
        <v>443</v>
      </c>
    </row>
    <row ht="43.5" r="118" spans="1:7" x14ac:dyDescent="0.35">
      <c r="A118" s="63" t="s">
        <v>141</v>
      </c>
      <c r="B118" s="59" t="s">
        <v>440</v>
      </c>
      <c r="C118" s="60" t="s">
        <v>448</v>
      </c>
      <c r="D118" s="11" t="s">
        <v>190</v>
      </c>
      <c r="E118" s="61" t="s">
        <v>449</v>
      </c>
      <c r="F118" s="61" t="s">
        <v>410</v>
      </c>
      <c r="G118" s="61" t="s">
        <v>443</v>
      </c>
    </row>
    <row ht="43.5" r="119" spans="1:7" x14ac:dyDescent="0.35">
      <c r="A119" s="63" t="s">
        <v>141</v>
      </c>
      <c r="B119" s="59" t="s">
        <v>440</v>
      </c>
      <c r="C119" s="60" t="s">
        <v>450</v>
      </c>
      <c r="D119" s="11" t="s">
        <v>185</v>
      </c>
      <c r="E119" s="61" t="s">
        <v>451</v>
      </c>
      <c r="F119" s="61" t="s">
        <v>452</v>
      </c>
      <c r="G119" s="61" t="s">
        <v>443</v>
      </c>
    </row>
    <row ht="43.5" r="120" spans="1:7" x14ac:dyDescent="0.35">
      <c r="A120" s="63" t="s">
        <v>141</v>
      </c>
      <c r="B120" s="59" t="s">
        <v>453</v>
      </c>
      <c r="C120" s="60" t="s">
        <v>454</v>
      </c>
      <c r="D120" s="11" t="s">
        <v>190</v>
      </c>
      <c r="E120" s="61" t="s">
        <v>455</v>
      </c>
      <c r="F120" s="61" t="s">
        <v>452</v>
      </c>
      <c r="G120" s="61" t="s">
        <v>443</v>
      </c>
    </row>
    <row ht="58" r="121" spans="1:7" x14ac:dyDescent="0.35">
      <c r="A121" s="63" t="s">
        <v>142</v>
      </c>
      <c r="B121" s="59" t="s">
        <v>456</v>
      </c>
      <c r="C121" s="60" t="s">
        <v>457</v>
      </c>
      <c r="D121" s="11" t="s">
        <v>185</v>
      </c>
      <c r="E121" s="61" t="s">
        <v>458</v>
      </c>
      <c r="F121" s="61" t="s">
        <v>459</v>
      </c>
      <c r="G121" s="61"/>
    </row>
    <row ht="58" r="122" spans="1:7" x14ac:dyDescent="0.35">
      <c r="A122" s="63" t="s">
        <v>142</v>
      </c>
      <c r="B122" s="59" t="s">
        <v>456</v>
      </c>
      <c r="C122" s="60" t="s">
        <v>460</v>
      </c>
      <c r="D122" s="11" t="s">
        <v>185</v>
      </c>
      <c r="E122" s="61" t="s">
        <v>461</v>
      </c>
      <c r="F122" s="61" t="s">
        <v>459</v>
      </c>
      <c r="G122" s="61"/>
    </row>
    <row ht="58" r="123" spans="1:7" x14ac:dyDescent="0.35">
      <c r="A123" s="63" t="s">
        <v>142</v>
      </c>
      <c r="B123" s="59" t="s">
        <v>456</v>
      </c>
      <c r="C123" s="60" t="s">
        <v>462</v>
      </c>
      <c r="D123" s="11" t="s">
        <v>185</v>
      </c>
      <c r="E123" s="61" t="s">
        <v>463</v>
      </c>
      <c r="F123" s="61" t="s">
        <v>459</v>
      </c>
      <c r="G123" s="61"/>
    </row>
    <row ht="58" r="124" spans="1:7" x14ac:dyDescent="0.35">
      <c r="A124" s="63" t="s">
        <v>142</v>
      </c>
      <c r="B124" s="59" t="s">
        <v>456</v>
      </c>
      <c r="C124" s="60" t="s">
        <v>464</v>
      </c>
      <c r="D124" s="11" t="s">
        <v>185</v>
      </c>
      <c r="E124" s="61" t="s">
        <v>465</v>
      </c>
      <c r="F124" s="61" t="s">
        <v>459</v>
      </c>
      <c r="G124" s="61"/>
    </row>
    <row ht="58" r="125" spans="1:7" x14ac:dyDescent="0.35">
      <c r="A125" s="63" t="s">
        <v>142</v>
      </c>
      <c r="B125" s="59" t="s">
        <v>456</v>
      </c>
      <c r="C125" s="60" t="s">
        <v>466</v>
      </c>
      <c r="D125" s="11" t="s">
        <v>185</v>
      </c>
      <c r="E125" s="61" t="s">
        <v>467</v>
      </c>
      <c r="F125" s="61" t="s">
        <v>459</v>
      </c>
      <c r="G125" s="61"/>
    </row>
    <row ht="101.5" r="126" spans="1:7" x14ac:dyDescent="0.35">
      <c r="A126" s="63" t="s">
        <v>142</v>
      </c>
      <c r="B126" s="59" t="s">
        <v>456</v>
      </c>
      <c r="C126" s="60" t="s">
        <v>468</v>
      </c>
      <c r="D126" s="11" t="s">
        <v>185</v>
      </c>
      <c r="E126" s="61" t="s">
        <v>469</v>
      </c>
      <c r="F126" s="61" t="s">
        <v>459</v>
      </c>
      <c r="G126" s="61"/>
    </row>
    <row ht="58" r="127" spans="1:7" x14ac:dyDescent="0.35">
      <c r="A127" s="63" t="s">
        <v>142</v>
      </c>
      <c r="B127" s="59" t="s">
        <v>456</v>
      </c>
      <c r="C127" s="60" t="s">
        <v>470</v>
      </c>
      <c r="D127" s="11" t="s">
        <v>185</v>
      </c>
      <c r="E127" s="61" t="s">
        <v>471</v>
      </c>
      <c r="F127" s="61" t="s">
        <v>459</v>
      </c>
      <c r="G127" s="61"/>
    </row>
    <row ht="58" r="128" spans="1:7" x14ac:dyDescent="0.35">
      <c r="A128" s="63" t="s">
        <v>142</v>
      </c>
      <c r="B128" s="59" t="s">
        <v>456</v>
      </c>
      <c r="C128" s="60" t="s">
        <v>472</v>
      </c>
      <c r="D128" s="11" t="s">
        <v>185</v>
      </c>
      <c r="E128" s="61" t="s">
        <v>473</v>
      </c>
      <c r="F128" s="61" t="s">
        <v>459</v>
      </c>
      <c r="G128" s="61"/>
    </row>
    <row ht="58" r="129" spans="1:7" x14ac:dyDescent="0.35">
      <c r="A129" s="63" t="s">
        <v>142</v>
      </c>
      <c r="B129" s="59" t="s">
        <v>456</v>
      </c>
      <c r="C129" s="60" t="s">
        <v>474</v>
      </c>
      <c r="D129" s="11" t="s">
        <v>185</v>
      </c>
      <c r="E129" s="61" t="s">
        <v>475</v>
      </c>
      <c r="F129" s="61" t="s">
        <v>459</v>
      </c>
      <c r="G129" s="61"/>
    </row>
    <row ht="87" r="130" spans="1:7" x14ac:dyDescent="0.35">
      <c r="A130" s="63" t="s">
        <v>142</v>
      </c>
      <c r="B130" s="59" t="s">
        <v>456</v>
      </c>
      <c r="C130" s="60" t="s">
        <v>476</v>
      </c>
      <c r="D130" s="11" t="s">
        <v>204</v>
      </c>
      <c r="E130" s="61" t="s">
        <v>477</v>
      </c>
      <c r="F130" s="61" t="s">
        <v>459</v>
      </c>
      <c r="G130" s="61"/>
    </row>
    <row ht="58" r="131" spans="1:7" s="64" customFormat="1" x14ac:dyDescent="0.35">
      <c r="A131" s="63" t="s">
        <v>142</v>
      </c>
      <c r="B131" s="59" t="s">
        <v>456</v>
      </c>
      <c r="C131" s="60" t="s">
        <v>478</v>
      </c>
      <c r="D131" s="11" t="s">
        <v>185</v>
      </c>
      <c r="E131" s="61" t="s">
        <v>479</v>
      </c>
      <c r="F131" s="61" t="s">
        <v>459</v>
      </c>
      <c r="G131" s="61" t="s">
        <v>480</v>
      </c>
    </row>
    <row ht="58" r="132" spans="1:7" x14ac:dyDescent="0.35">
      <c r="A132" s="63" t="s">
        <v>143</v>
      </c>
      <c r="B132" s="59" t="s">
        <v>481</v>
      </c>
      <c r="C132" s="60" t="s">
        <v>482</v>
      </c>
      <c r="D132" s="11" t="s">
        <v>185</v>
      </c>
      <c r="E132" s="61" t="s">
        <v>483</v>
      </c>
      <c r="F132" s="61" t="s">
        <v>353</v>
      </c>
      <c r="G132" s="61" t="s">
        <v>480</v>
      </c>
    </row>
    <row ht="43.5" r="133" spans="1:7" x14ac:dyDescent="0.35">
      <c r="A133" s="63" t="s">
        <v>143</v>
      </c>
      <c r="B133" s="59" t="s">
        <v>481</v>
      </c>
      <c r="C133" s="60" t="s">
        <v>484</v>
      </c>
      <c r="D133" s="11" t="s">
        <v>185</v>
      </c>
      <c r="E133" s="61" t="s">
        <v>485</v>
      </c>
      <c r="F133" s="61" t="s">
        <v>353</v>
      </c>
      <c r="G133" s="61" t="s">
        <v>480</v>
      </c>
    </row>
    <row ht="72.5" r="134" spans="1:7" x14ac:dyDescent="0.35">
      <c r="A134" s="63" t="s">
        <v>143</v>
      </c>
      <c r="B134" s="59" t="s">
        <v>481</v>
      </c>
      <c r="C134" s="60" t="s">
        <v>486</v>
      </c>
      <c r="D134" s="11" t="s">
        <v>204</v>
      </c>
      <c r="E134" s="61" t="s">
        <v>487</v>
      </c>
      <c r="F134" s="61" t="s">
        <v>353</v>
      </c>
      <c r="G134" s="61" t="s">
        <v>480</v>
      </c>
    </row>
    <row ht="72.5" r="135" spans="1:7" x14ac:dyDescent="0.35">
      <c r="A135" s="63" t="s">
        <v>143</v>
      </c>
      <c r="B135" s="59" t="s">
        <v>481</v>
      </c>
      <c r="C135" s="60" t="s">
        <v>488</v>
      </c>
      <c r="D135" s="11" t="s">
        <v>204</v>
      </c>
      <c r="E135" s="61" t="s">
        <v>489</v>
      </c>
      <c r="F135" s="61" t="s">
        <v>353</v>
      </c>
      <c r="G135" s="61" t="s">
        <v>480</v>
      </c>
    </row>
    <row ht="58" r="136" spans="1:7" x14ac:dyDescent="0.35">
      <c r="A136" s="63" t="s">
        <v>144</v>
      </c>
      <c r="B136" s="59" t="s">
        <v>490</v>
      </c>
      <c r="C136" s="60" t="s">
        <v>491</v>
      </c>
      <c r="D136" s="11" t="s">
        <v>190</v>
      </c>
      <c r="E136" s="61" t="s">
        <v>492</v>
      </c>
      <c r="F136" s="61" t="s">
        <v>353</v>
      </c>
      <c r="G136" s="61" t="s">
        <v>480</v>
      </c>
    </row>
    <row ht="43.5" r="137" spans="1:7" x14ac:dyDescent="0.35">
      <c r="A137" s="63" t="s">
        <v>144</v>
      </c>
      <c r="B137" s="59" t="s">
        <v>490</v>
      </c>
      <c r="C137" s="60" t="s">
        <v>493</v>
      </c>
      <c r="D137" s="11" t="s">
        <v>190</v>
      </c>
      <c r="E137" s="61" t="s">
        <v>494</v>
      </c>
      <c r="F137" s="61" t="s">
        <v>353</v>
      </c>
      <c r="G137" s="61" t="s">
        <v>480</v>
      </c>
    </row>
    <row ht="43.5" r="138" spans="1:7" x14ac:dyDescent="0.35">
      <c r="A138" s="63" t="s">
        <v>144</v>
      </c>
      <c r="B138" s="59" t="s">
        <v>490</v>
      </c>
      <c r="C138" s="60" t="s">
        <v>495</v>
      </c>
      <c r="D138" s="11" t="s">
        <v>185</v>
      </c>
      <c r="E138" s="61" t="s">
        <v>496</v>
      </c>
      <c r="F138" s="61" t="s">
        <v>353</v>
      </c>
      <c r="G138" s="61" t="s">
        <v>480</v>
      </c>
    </row>
    <row ht="43.5" r="139" spans="1:7" x14ac:dyDescent="0.35">
      <c r="A139" s="63" t="s">
        <v>144</v>
      </c>
      <c r="B139" s="59" t="s">
        <v>490</v>
      </c>
      <c r="C139" s="60" t="s">
        <v>497</v>
      </c>
      <c r="D139" s="11" t="s">
        <v>185</v>
      </c>
      <c r="E139" s="61" t="s">
        <v>498</v>
      </c>
      <c r="F139" s="61" t="s">
        <v>353</v>
      </c>
      <c r="G139" s="61" t="s">
        <v>480</v>
      </c>
    </row>
    <row ht="43.5" r="140" spans="1:7" s="64" customFormat="1" x14ac:dyDescent="0.35">
      <c r="A140" s="63" t="s">
        <v>144</v>
      </c>
      <c r="B140" s="59" t="s">
        <v>490</v>
      </c>
      <c r="C140" s="60" t="s">
        <v>499</v>
      </c>
      <c r="D140" s="11" t="s">
        <v>185</v>
      </c>
      <c r="E140" s="61" t="s">
        <v>500</v>
      </c>
      <c r="F140" s="61" t="s">
        <v>353</v>
      </c>
      <c r="G140" s="61" t="s">
        <v>480</v>
      </c>
    </row>
    <row ht="43.5" r="141" spans="1:7" s="64" customFormat="1" x14ac:dyDescent="0.35">
      <c r="A141" s="63" t="s">
        <v>144</v>
      </c>
      <c r="B141" s="59" t="s">
        <v>490</v>
      </c>
      <c r="C141" s="60" t="s">
        <v>501</v>
      </c>
      <c r="D141" s="11" t="s">
        <v>204</v>
      </c>
      <c r="E141" s="61" t="s">
        <v>502</v>
      </c>
      <c r="F141" s="61" t="s">
        <v>353</v>
      </c>
      <c r="G141" s="61" t="s">
        <v>480</v>
      </c>
    </row>
    <row ht="58" r="142" spans="1:7" s="64" customFormat="1" x14ac:dyDescent="0.35">
      <c r="A142" s="65" t="s">
        <v>144</v>
      </c>
      <c r="B142" s="59" t="s">
        <v>503</v>
      </c>
      <c r="C142" s="60" t="s">
        <v>504</v>
      </c>
      <c r="D142" s="11" t="s">
        <v>190</v>
      </c>
      <c r="E142" s="61" t="s">
        <v>505</v>
      </c>
      <c r="F142" s="61" t="s">
        <v>459</v>
      </c>
      <c r="G142" s="61" t="s">
        <v>480</v>
      </c>
    </row>
    <row ht="58" r="143" spans="1:7" s="64" customFormat="1" x14ac:dyDescent="0.35">
      <c r="A143" s="65" t="s">
        <v>144</v>
      </c>
      <c r="B143" s="59" t="s">
        <v>503</v>
      </c>
      <c r="C143" s="60" t="s">
        <v>506</v>
      </c>
      <c r="D143" s="11" t="s">
        <v>185</v>
      </c>
      <c r="E143" s="61" t="s">
        <v>507</v>
      </c>
      <c r="F143" s="61" t="s">
        <v>459</v>
      </c>
      <c r="G143" s="61" t="s">
        <v>480</v>
      </c>
    </row>
    <row ht="58" r="144" spans="1:7" x14ac:dyDescent="0.35">
      <c r="A144" s="65" t="s">
        <v>144</v>
      </c>
      <c r="B144" s="59" t="s">
        <v>503</v>
      </c>
      <c r="C144" s="60" t="s">
        <v>508</v>
      </c>
      <c r="D144" s="11" t="s">
        <v>204</v>
      </c>
      <c r="E144" s="61" t="s">
        <v>509</v>
      </c>
      <c r="F144" s="61" t="s">
        <v>459</v>
      </c>
      <c r="G144" s="61" t="s">
        <v>480</v>
      </c>
    </row>
    <row ht="43.5" r="145" spans="1:7" x14ac:dyDescent="0.35">
      <c r="A145" s="65" t="s">
        <v>145</v>
      </c>
      <c r="B145" s="59" t="s">
        <v>510</v>
      </c>
      <c r="C145" s="60" t="s">
        <v>511</v>
      </c>
      <c r="D145" s="11" t="s">
        <v>204</v>
      </c>
      <c r="E145" s="61" t="s">
        <v>512</v>
      </c>
      <c r="F145" s="61" t="s">
        <v>513</v>
      </c>
      <c r="G145" s="61"/>
    </row>
    <row ht="58" r="146" spans="1:7" x14ac:dyDescent="0.35">
      <c r="A146" s="65" t="s">
        <v>145</v>
      </c>
      <c r="B146" s="59" t="s">
        <v>510</v>
      </c>
      <c r="C146" s="60" t="s">
        <v>514</v>
      </c>
      <c r="D146" s="11" t="s">
        <v>190</v>
      </c>
      <c r="E146" s="61" t="s">
        <v>515</v>
      </c>
      <c r="F146" s="61" t="s">
        <v>513</v>
      </c>
      <c r="G146" s="61"/>
    </row>
    <row ht="58" r="147" spans="1:7" x14ac:dyDescent="0.35">
      <c r="A147" s="65" t="s">
        <v>145</v>
      </c>
      <c r="B147" s="59" t="s">
        <v>510</v>
      </c>
      <c r="C147" s="60" t="s">
        <v>516</v>
      </c>
      <c r="D147" s="11" t="s">
        <v>190</v>
      </c>
      <c r="E147" s="61" t="s">
        <v>517</v>
      </c>
      <c r="F147" s="61" t="s">
        <v>513</v>
      </c>
      <c r="G147" s="61"/>
    </row>
    <row ht="29" r="148" spans="1:7" x14ac:dyDescent="0.35">
      <c r="A148" s="65" t="s">
        <v>145</v>
      </c>
      <c r="B148" s="59" t="s">
        <v>510</v>
      </c>
      <c r="C148" s="60" t="s">
        <v>518</v>
      </c>
      <c r="D148" s="11" t="s">
        <v>190</v>
      </c>
      <c r="E148" s="61" t="s">
        <v>519</v>
      </c>
      <c r="F148" s="61" t="s">
        <v>513</v>
      </c>
      <c r="G148" s="61"/>
    </row>
    <row ht="43.5" r="149" spans="1:7" x14ac:dyDescent="0.35">
      <c r="A149" s="65" t="s">
        <v>145</v>
      </c>
      <c r="B149" s="59" t="s">
        <v>510</v>
      </c>
      <c r="C149" s="60" t="s">
        <v>520</v>
      </c>
      <c r="D149" s="11" t="s">
        <v>185</v>
      </c>
      <c r="E149" s="61" t="s">
        <v>521</v>
      </c>
      <c r="F149" s="61" t="s">
        <v>513</v>
      </c>
      <c r="G149" s="61"/>
    </row>
    <row ht="29" r="150" spans="1:7" x14ac:dyDescent="0.35">
      <c r="A150" s="65" t="s">
        <v>145</v>
      </c>
      <c r="B150" s="59" t="s">
        <v>510</v>
      </c>
      <c r="C150" s="60" t="s">
        <v>522</v>
      </c>
      <c r="D150" s="11" t="s">
        <v>204</v>
      </c>
      <c r="E150" s="61" t="s">
        <v>523</v>
      </c>
      <c r="F150" s="61" t="s">
        <v>513</v>
      </c>
      <c r="G150" s="61"/>
    </row>
    <row ht="58" r="151" spans="1:7" x14ac:dyDescent="0.35">
      <c r="A151" s="65" t="s">
        <v>145</v>
      </c>
      <c r="B151" s="59" t="s">
        <v>510</v>
      </c>
      <c r="C151" s="60" t="s">
        <v>524</v>
      </c>
      <c r="D151" s="11" t="s">
        <v>185</v>
      </c>
      <c r="E151" s="61" t="s">
        <v>525</v>
      </c>
      <c r="F151" s="61" t="s">
        <v>513</v>
      </c>
      <c r="G151" s="61"/>
    </row>
    <row ht="58" r="152" spans="1:7" x14ac:dyDescent="0.35">
      <c r="A152" s="65" t="s">
        <v>145</v>
      </c>
      <c r="B152" s="59" t="s">
        <v>510</v>
      </c>
      <c r="C152" s="60" t="s">
        <v>526</v>
      </c>
      <c r="D152" s="11" t="s">
        <v>204</v>
      </c>
      <c r="E152" s="61" t="s">
        <v>527</v>
      </c>
      <c r="F152" s="61" t="s">
        <v>513</v>
      </c>
      <c r="G152" s="61"/>
    </row>
    <row ht="43.5" r="153" spans="1:7" x14ac:dyDescent="0.35">
      <c r="A153" s="65" t="s">
        <v>145</v>
      </c>
      <c r="B153" s="59" t="s">
        <v>510</v>
      </c>
      <c r="C153" s="60" t="s">
        <v>528</v>
      </c>
      <c r="D153" s="11" t="s">
        <v>190</v>
      </c>
      <c r="E153" s="61" t="s">
        <v>529</v>
      </c>
      <c r="F153" s="61" t="s">
        <v>513</v>
      </c>
      <c r="G153" s="61"/>
    </row>
    <row ht="29" r="154" spans="1:7" x14ac:dyDescent="0.35">
      <c r="A154" s="65" t="s">
        <v>145</v>
      </c>
      <c r="B154" s="59" t="s">
        <v>510</v>
      </c>
      <c r="C154" s="60" t="s">
        <v>530</v>
      </c>
      <c r="D154" s="11" t="s">
        <v>204</v>
      </c>
      <c r="E154" s="61" t="s">
        <v>531</v>
      </c>
      <c r="F154" s="61" t="s">
        <v>513</v>
      </c>
      <c r="G154" s="61"/>
    </row>
    <row ht="29" r="155" spans="1:7" x14ac:dyDescent="0.35">
      <c r="A155" s="63" t="s">
        <v>145</v>
      </c>
      <c r="B155" s="59" t="s">
        <v>510</v>
      </c>
      <c r="C155" s="60" t="s">
        <v>532</v>
      </c>
      <c r="D155" s="11" t="s">
        <v>190</v>
      </c>
      <c r="E155" s="61" t="s">
        <v>533</v>
      </c>
      <c r="F155" s="61" t="s">
        <v>513</v>
      </c>
      <c r="G155" s="61"/>
    </row>
    <row ht="29" r="156" spans="1:7" x14ac:dyDescent="0.35">
      <c r="A156" s="63" t="s">
        <v>145</v>
      </c>
      <c r="B156" s="59" t="s">
        <v>510</v>
      </c>
      <c r="C156" s="60" t="s">
        <v>534</v>
      </c>
      <c r="D156" s="11" t="s">
        <v>185</v>
      </c>
      <c r="E156" s="61" t="s">
        <v>535</v>
      </c>
      <c r="F156" s="61" t="s">
        <v>513</v>
      </c>
      <c r="G156" s="61"/>
    </row>
    <row ht="58" r="157" spans="1:7" x14ac:dyDescent="0.35">
      <c r="A157" s="63" t="s">
        <v>145</v>
      </c>
      <c r="B157" s="59" t="s">
        <v>510</v>
      </c>
      <c r="C157" s="60" t="s">
        <v>536</v>
      </c>
      <c r="D157" s="11" t="s">
        <v>185</v>
      </c>
      <c r="E157" s="61" t="s">
        <v>537</v>
      </c>
      <c r="F157" s="61" t="s">
        <v>513</v>
      </c>
      <c r="G157" s="61"/>
    </row>
    <row ht="29" r="158" spans="1:7" x14ac:dyDescent="0.35">
      <c r="A158" s="65" t="s">
        <v>145</v>
      </c>
      <c r="B158" s="59" t="s">
        <v>510</v>
      </c>
      <c r="C158" s="60" t="s">
        <v>538</v>
      </c>
      <c r="D158" s="11" t="s">
        <v>204</v>
      </c>
      <c r="E158" s="61" t="s">
        <v>539</v>
      </c>
      <c r="F158" s="61" t="s">
        <v>513</v>
      </c>
      <c r="G158" s="61"/>
    </row>
    <row ht="43.5" r="159" spans="1:7" s="64" customFormat="1" x14ac:dyDescent="0.35">
      <c r="A159" s="65" t="s">
        <v>146</v>
      </c>
      <c r="B159" s="59" t="s">
        <v>540</v>
      </c>
      <c r="C159" s="60" t="s">
        <v>541</v>
      </c>
      <c r="D159" s="11" t="s">
        <v>185</v>
      </c>
      <c r="E159" s="61" t="s">
        <v>542</v>
      </c>
      <c r="F159" s="61" t="s">
        <v>543</v>
      </c>
      <c r="G159" s="61"/>
    </row>
    <row ht="58" r="160" spans="1:7" s="64" customFormat="1" x14ac:dyDescent="0.35">
      <c r="A160" s="65" t="s">
        <v>146</v>
      </c>
      <c r="B160" s="59" t="s">
        <v>540</v>
      </c>
      <c r="C160" s="60" t="s">
        <v>544</v>
      </c>
      <c r="D160" s="11" t="s">
        <v>185</v>
      </c>
      <c r="E160" s="61" t="s">
        <v>545</v>
      </c>
      <c r="F160" s="61" t="s">
        <v>543</v>
      </c>
      <c r="G160" s="61"/>
    </row>
    <row ht="58" r="161" spans="1:7" s="64" customFormat="1" x14ac:dyDescent="0.35">
      <c r="A161" s="65" t="s">
        <v>146</v>
      </c>
      <c r="B161" s="59" t="s">
        <v>540</v>
      </c>
      <c r="C161" s="60" t="s">
        <v>546</v>
      </c>
      <c r="D161" s="11" t="s">
        <v>204</v>
      </c>
      <c r="E161" s="61" t="s">
        <v>547</v>
      </c>
      <c r="F161" s="61" t="s">
        <v>543</v>
      </c>
      <c r="G161" s="61"/>
    </row>
    <row ht="43.5" r="162" spans="1:7" s="64" customFormat="1" x14ac:dyDescent="0.35">
      <c r="A162" s="65" t="s">
        <v>146</v>
      </c>
      <c r="B162" s="59" t="s">
        <v>540</v>
      </c>
      <c r="C162" s="60" t="s">
        <v>548</v>
      </c>
      <c r="D162" s="11" t="s">
        <v>185</v>
      </c>
      <c r="E162" s="61" t="s">
        <v>549</v>
      </c>
      <c r="F162" s="61" t="s">
        <v>543</v>
      </c>
      <c r="G162" s="61"/>
    </row>
    <row ht="72.5" r="163" spans="1:7" s="64" customFormat="1" x14ac:dyDescent="0.35">
      <c r="A163" s="65" t="s">
        <v>146</v>
      </c>
      <c r="B163" s="59" t="s">
        <v>540</v>
      </c>
      <c r="C163" s="60" t="s">
        <v>550</v>
      </c>
      <c r="D163" s="11" t="s">
        <v>190</v>
      </c>
      <c r="E163" s="61" t="s">
        <v>551</v>
      </c>
      <c r="F163" s="61" t="s">
        <v>543</v>
      </c>
      <c r="G163" s="61"/>
    </row>
    <row ht="58" r="164" spans="1:7" s="64" customFormat="1" x14ac:dyDescent="0.35">
      <c r="A164" s="65" t="s">
        <v>146</v>
      </c>
      <c r="B164" s="59" t="s">
        <v>540</v>
      </c>
      <c r="C164" s="60" t="s">
        <v>552</v>
      </c>
      <c r="D164" s="11" t="s">
        <v>204</v>
      </c>
      <c r="E164" s="61" t="s">
        <v>553</v>
      </c>
      <c r="F164" s="61" t="s">
        <v>543</v>
      </c>
      <c r="G164" s="61"/>
    </row>
    <row ht="58" r="165" spans="1:7" s="64" customFormat="1" x14ac:dyDescent="0.35">
      <c r="A165" s="65" t="s">
        <v>146</v>
      </c>
      <c r="B165" s="59" t="s">
        <v>540</v>
      </c>
      <c r="C165" s="60" t="s">
        <v>554</v>
      </c>
      <c r="D165" s="11" t="s">
        <v>185</v>
      </c>
      <c r="E165" s="61" t="s">
        <v>555</v>
      </c>
      <c r="F165" s="61" t="s">
        <v>543</v>
      </c>
      <c r="G165" s="61"/>
    </row>
    <row ht="72.5" r="166" spans="1:7" s="64" customFormat="1" x14ac:dyDescent="0.35">
      <c r="A166" s="65" t="s">
        <v>146</v>
      </c>
      <c r="B166" s="59" t="s">
        <v>540</v>
      </c>
      <c r="C166" s="60" t="s">
        <v>556</v>
      </c>
      <c r="D166" s="11" t="s">
        <v>190</v>
      </c>
      <c r="E166" s="61" t="s">
        <v>557</v>
      </c>
      <c r="F166" s="61" t="s">
        <v>543</v>
      </c>
      <c r="G166" s="61"/>
    </row>
    <row ht="43.5" r="167" spans="1:7" s="64" customFormat="1" x14ac:dyDescent="0.35">
      <c r="A167" s="65" t="s">
        <v>146</v>
      </c>
      <c r="B167" s="59" t="s">
        <v>540</v>
      </c>
      <c r="C167" s="60" t="s">
        <v>558</v>
      </c>
      <c r="D167" s="11" t="s">
        <v>185</v>
      </c>
      <c r="E167" s="61" t="s">
        <v>451</v>
      </c>
      <c r="F167" s="61" t="s">
        <v>402</v>
      </c>
      <c r="G167" s="61"/>
    </row>
    <row ht="58" r="168" spans="1:7" s="64" customFormat="1" x14ac:dyDescent="0.35">
      <c r="A168" s="65" t="s">
        <v>147</v>
      </c>
      <c r="B168" s="59" t="s">
        <v>559</v>
      </c>
      <c r="C168" s="60" t="s">
        <v>560</v>
      </c>
      <c r="D168" s="11" t="s">
        <v>185</v>
      </c>
      <c r="E168" s="61" t="s">
        <v>561</v>
      </c>
      <c r="F168" s="61" t="s">
        <v>402</v>
      </c>
      <c r="G168" s="61"/>
    </row>
    <row ht="58" r="169" spans="1:7" s="64" customFormat="1" x14ac:dyDescent="0.35">
      <c r="A169" s="65" t="s">
        <v>147</v>
      </c>
      <c r="B169" s="59" t="s">
        <v>559</v>
      </c>
      <c r="C169" s="60" t="s">
        <v>562</v>
      </c>
      <c r="D169" s="11" t="s">
        <v>185</v>
      </c>
      <c r="E169" s="61" t="s">
        <v>563</v>
      </c>
      <c r="F169" s="61" t="s">
        <v>402</v>
      </c>
      <c r="G169" s="61"/>
    </row>
    <row ht="58" r="170" spans="1:7" x14ac:dyDescent="0.35">
      <c r="A170" s="65" t="s">
        <v>147</v>
      </c>
      <c r="B170" s="59" t="s">
        <v>564</v>
      </c>
      <c r="C170" s="60" t="s">
        <v>565</v>
      </c>
      <c r="D170" s="11" t="s">
        <v>185</v>
      </c>
      <c r="E170" s="61" t="s">
        <v>566</v>
      </c>
      <c r="F170" s="61" t="s">
        <v>567</v>
      </c>
      <c r="G170" s="61"/>
    </row>
    <row ht="58" r="171" spans="1:7" s="64" customFormat="1" x14ac:dyDescent="0.35">
      <c r="A171" s="65" t="s">
        <v>147</v>
      </c>
      <c r="B171" s="59" t="s">
        <v>568</v>
      </c>
      <c r="C171" s="60" t="s">
        <v>569</v>
      </c>
      <c r="D171" s="11" t="s">
        <v>185</v>
      </c>
      <c r="E171" s="61" t="s">
        <v>570</v>
      </c>
      <c r="F171" s="61" t="s">
        <v>567</v>
      </c>
      <c r="G171" s="61"/>
    </row>
    <row ht="58" r="172" spans="1:7" x14ac:dyDescent="0.35">
      <c r="A172" s="65" t="s">
        <v>147</v>
      </c>
      <c r="B172" s="59" t="s">
        <v>568</v>
      </c>
      <c r="C172" s="60" t="s">
        <v>571</v>
      </c>
      <c r="D172" s="11" t="s">
        <v>185</v>
      </c>
      <c r="E172" s="10" t="s">
        <v>572</v>
      </c>
      <c r="F172" s="61" t="s">
        <v>567</v>
      </c>
      <c r="G172" s="61"/>
    </row>
    <row ht="87" r="173" spans="1:7" x14ac:dyDescent="0.35">
      <c r="A173" s="65" t="s">
        <v>147</v>
      </c>
      <c r="B173" s="59" t="s">
        <v>568</v>
      </c>
      <c r="C173" s="60" t="s">
        <v>573</v>
      </c>
      <c r="D173" s="11" t="s">
        <v>185</v>
      </c>
      <c r="E173" s="61" t="s">
        <v>574</v>
      </c>
      <c r="F173" s="61" t="s">
        <v>567</v>
      </c>
      <c r="G173" s="61"/>
    </row>
    <row ht="58" r="174" spans="1:7" x14ac:dyDescent="0.35">
      <c r="A174" s="65" t="s">
        <v>147</v>
      </c>
      <c r="B174" s="59" t="s">
        <v>568</v>
      </c>
      <c r="C174" s="60" t="s">
        <v>575</v>
      </c>
      <c r="D174" s="11" t="s">
        <v>204</v>
      </c>
      <c r="E174" s="61" t="s">
        <v>576</v>
      </c>
      <c r="F174" s="61" t="s">
        <v>567</v>
      </c>
      <c r="G174" s="61"/>
    </row>
    <row ht="58" r="175" spans="1:7" x14ac:dyDescent="0.35">
      <c r="A175" s="65" t="s">
        <v>147</v>
      </c>
      <c r="B175" s="59" t="s">
        <v>568</v>
      </c>
      <c r="C175" s="60" t="s">
        <v>577</v>
      </c>
      <c r="D175" s="11" t="s">
        <v>185</v>
      </c>
      <c r="E175" s="61" t="s">
        <v>578</v>
      </c>
      <c r="F175" s="61" t="s">
        <v>567</v>
      </c>
      <c r="G175" s="61"/>
    </row>
    <row ht="58" r="176" spans="1:7" x14ac:dyDescent="0.35">
      <c r="A176" s="65" t="s">
        <v>147</v>
      </c>
      <c r="B176" s="59" t="s">
        <v>568</v>
      </c>
      <c r="C176" s="60" t="s">
        <v>579</v>
      </c>
      <c r="D176" s="11" t="s">
        <v>204</v>
      </c>
      <c r="E176" s="61" t="s">
        <v>580</v>
      </c>
      <c r="F176" s="61" t="s">
        <v>567</v>
      </c>
      <c r="G176" s="61"/>
    </row>
    <row ht="87" r="177" spans="1:7" x14ac:dyDescent="0.35">
      <c r="A177" s="65" t="s">
        <v>147</v>
      </c>
      <c r="B177" s="59" t="s">
        <v>568</v>
      </c>
      <c r="C177" s="60" t="s">
        <v>581</v>
      </c>
      <c r="D177" s="11" t="s">
        <v>190</v>
      </c>
      <c r="E177" s="61" t="s">
        <v>582</v>
      </c>
      <c r="F177" s="61" t="s">
        <v>567</v>
      </c>
      <c r="G177" s="61"/>
    </row>
    <row ht="58" r="178" spans="1:7" x14ac:dyDescent="0.35">
      <c r="A178" s="65" t="s">
        <v>147</v>
      </c>
      <c r="B178" s="59" t="s">
        <v>568</v>
      </c>
      <c r="C178" s="60" t="s">
        <v>583</v>
      </c>
      <c r="D178" s="11" t="s">
        <v>190</v>
      </c>
      <c r="E178" s="61" t="s">
        <v>584</v>
      </c>
      <c r="F178" s="61" t="s">
        <v>567</v>
      </c>
      <c r="G178" s="61"/>
    </row>
    <row ht="72.5" r="179" spans="1:7" x14ac:dyDescent="0.35">
      <c r="A179" s="65" t="s">
        <v>147</v>
      </c>
      <c r="B179" s="59" t="s">
        <v>568</v>
      </c>
      <c r="C179" s="60" t="s">
        <v>585</v>
      </c>
      <c r="D179" s="11" t="s">
        <v>190</v>
      </c>
      <c r="E179" s="61" t="s">
        <v>586</v>
      </c>
      <c r="F179" s="61" t="s">
        <v>567</v>
      </c>
      <c r="G179" s="61"/>
    </row>
    <row ht="58" r="180" spans="1:7" x14ac:dyDescent="0.35">
      <c r="A180" s="65" t="s">
        <v>147</v>
      </c>
      <c r="B180" s="59" t="s">
        <v>568</v>
      </c>
      <c r="C180" s="60" t="s">
        <v>587</v>
      </c>
      <c r="D180" s="11" t="s">
        <v>185</v>
      </c>
      <c r="E180" s="61" t="s">
        <v>588</v>
      </c>
      <c r="F180" s="61" t="s">
        <v>567</v>
      </c>
      <c r="G180" s="61"/>
    </row>
    <row ht="58" r="181" spans="1:7" x14ac:dyDescent="0.35">
      <c r="A181" s="65" t="s">
        <v>147</v>
      </c>
      <c r="B181" s="59" t="s">
        <v>568</v>
      </c>
      <c r="C181" s="60" t="s">
        <v>589</v>
      </c>
      <c r="D181" s="11" t="s">
        <v>185</v>
      </c>
      <c r="E181" s="61" t="s">
        <v>590</v>
      </c>
      <c r="F181" s="61" t="s">
        <v>567</v>
      </c>
      <c r="G181" s="61"/>
    </row>
    <row ht="72.5" r="182" spans="1:7" x14ac:dyDescent="0.35">
      <c r="A182" s="65" t="s">
        <v>147</v>
      </c>
      <c r="B182" s="59" t="s">
        <v>568</v>
      </c>
      <c r="C182" s="60" t="s">
        <v>591</v>
      </c>
      <c r="D182" s="11" t="s">
        <v>204</v>
      </c>
      <c r="E182" s="61" t="s">
        <v>592</v>
      </c>
      <c r="F182" s="61" t="s">
        <v>567</v>
      </c>
      <c r="G182" s="61"/>
    </row>
    <row ht="116" r="183" spans="1:7" x14ac:dyDescent="0.35">
      <c r="A183" s="65" t="s">
        <v>147</v>
      </c>
      <c r="B183" s="59" t="s">
        <v>568</v>
      </c>
      <c r="C183" s="60" t="s">
        <v>593</v>
      </c>
      <c r="D183" s="11" t="s">
        <v>190</v>
      </c>
      <c r="E183" s="61" t="s">
        <v>594</v>
      </c>
      <c r="F183" s="61" t="s">
        <v>567</v>
      </c>
      <c r="G183" s="61"/>
    </row>
    <row ht="58" r="184" spans="1:7" x14ac:dyDescent="0.35">
      <c r="A184" s="65" t="s">
        <v>147</v>
      </c>
      <c r="B184" s="59" t="s">
        <v>568</v>
      </c>
      <c r="C184" s="60" t="s">
        <v>595</v>
      </c>
      <c r="D184" s="11" t="s">
        <v>190</v>
      </c>
      <c r="E184" s="61" t="s">
        <v>596</v>
      </c>
      <c r="F184" s="61" t="s">
        <v>567</v>
      </c>
      <c r="G184" s="61"/>
    </row>
    <row ht="72.5" r="185" spans="1:7" x14ac:dyDescent="0.35">
      <c r="A185" s="65" t="s">
        <v>147</v>
      </c>
      <c r="B185" s="59" t="s">
        <v>568</v>
      </c>
      <c r="C185" s="60" t="s">
        <v>597</v>
      </c>
      <c r="D185" s="11" t="s">
        <v>185</v>
      </c>
      <c r="E185" s="61" t="s">
        <v>598</v>
      </c>
      <c r="F185" s="61" t="s">
        <v>567</v>
      </c>
      <c r="G185" s="61"/>
    </row>
    <row ht="72.5" r="186" spans="1:7" x14ac:dyDescent="0.35">
      <c r="A186" s="65" t="s">
        <v>147</v>
      </c>
      <c r="B186" s="59" t="s">
        <v>568</v>
      </c>
      <c r="C186" s="60" t="s">
        <v>599</v>
      </c>
      <c r="D186" s="11" t="s">
        <v>190</v>
      </c>
      <c r="E186" s="61" t="s">
        <v>883</v>
      </c>
      <c r="F186" s="61" t="s">
        <v>567</v>
      </c>
      <c r="G186" s="61"/>
    </row>
    <row ht="58" r="187" spans="1:7" x14ac:dyDescent="0.35">
      <c r="A187" s="65" t="s">
        <v>147</v>
      </c>
      <c r="B187" s="59" t="s">
        <v>568</v>
      </c>
      <c r="C187" s="60" t="s">
        <v>600</v>
      </c>
      <c r="D187" s="11" t="s">
        <v>185</v>
      </c>
      <c r="E187" s="61" t="s">
        <v>601</v>
      </c>
      <c r="F187" s="61" t="s">
        <v>567</v>
      </c>
      <c r="G187" s="61"/>
    </row>
    <row ht="58" r="188" spans="1:7" x14ac:dyDescent="0.35">
      <c r="A188" s="65" t="s">
        <v>147</v>
      </c>
      <c r="B188" s="59" t="s">
        <v>568</v>
      </c>
      <c r="C188" s="60" t="s">
        <v>602</v>
      </c>
      <c r="D188" s="11" t="s">
        <v>204</v>
      </c>
      <c r="E188" s="61" t="s">
        <v>603</v>
      </c>
      <c r="F188" s="61" t="s">
        <v>567</v>
      </c>
      <c r="G188" s="61"/>
    </row>
    <row ht="58" r="189" spans="1:7" x14ac:dyDescent="0.35">
      <c r="A189" s="65" t="s">
        <v>147</v>
      </c>
      <c r="B189" s="59" t="s">
        <v>568</v>
      </c>
      <c r="C189" s="60" t="s">
        <v>604</v>
      </c>
      <c r="D189" s="11" t="s">
        <v>185</v>
      </c>
      <c r="E189" s="61" t="s">
        <v>605</v>
      </c>
      <c r="F189" s="61" t="s">
        <v>567</v>
      </c>
      <c r="G189" s="61"/>
    </row>
    <row ht="87" r="190" spans="1:7" x14ac:dyDescent="0.35">
      <c r="A190" s="65" t="s">
        <v>147</v>
      </c>
      <c r="B190" s="59" t="s">
        <v>568</v>
      </c>
      <c r="C190" s="60" t="s">
        <v>606</v>
      </c>
      <c r="D190" s="11" t="s">
        <v>190</v>
      </c>
      <c r="E190" s="61" t="s">
        <v>607</v>
      </c>
      <c r="F190" s="61" t="s">
        <v>567</v>
      </c>
      <c r="G190" s="61"/>
    </row>
    <row ht="72.5" r="191" spans="1:7" x14ac:dyDescent="0.35">
      <c r="A191" s="65" t="s">
        <v>147</v>
      </c>
      <c r="B191" s="59" t="s">
        <v>568</v>
      </c>
      <c r="C191" s="60" t="s">
        <v>608</v>
      </c>
      <c r="D191" s="11" t="s">
        <v>185</v>
      </c>
      <c r="E191" s="61" t="s">
        <v>609</v>
      </c>
      <c r="F191" s="61" t="s">
        <v>567</v>
      </c>
      <c r="G191" s="61"/>
    </row>
    <row ht="101.5" r="192" spans="1:7" x14ac:dyDescent="0.35">
      <c r="A192" s="65" t="s">
        <v>147</v>
      </c>
      <c r="B192" s="59" t="s">
        <v>568</v>
      </c>
      <c r="C192" s="60" t="s">
        <v>610</v>
      </c>
      <c r="D192" s="11" t="s">
        <v>204</v>
      </c>
      <c r="E192" s="61" t="s">
        <v>611</v>
      </c>
      <c r="F192" s="61" t="s">
        <v>567</v>
      </c>
      <c r="G192" s="61"/>
    </row>
    <row ht="58" r="193" spans="1:7" x14ac:dyDescent="0.35">
      <c r="A193" s="65" t="s">
        <v>147</v>
      </c>
      <c r="B193" s="59" t="s">
        <v>568</v>
      </c>
      <c r="C193" s="60" t="s">
        <v>612</v>
      </c>
      <c r="D193" s="11" t="s">
        <v>190</v>
      </c>
      <c r="E193" s="61" t="s">
        <v>613</v>
      </c>
      <c r="F193" s="61" t="s">
        <v>567</v>
      </c>
      <c r="G193" s="61"/>
    </row>
    <row ht="87" r="194" spans="1:7" x14ac:dyDescent="0.35">
      <c r="A194" s="65" t="s">
        <v>147</v>
      </c>
      <c r="B194" s="59" t="s">
        <v>568</v>
      </c>
      <c r="C194" s="60" t="s">
        <v>614</v>
      </c>
      <c r="D194" s="11" t="s">
        <v>185</v>
      </c>
      <c r="E194" s="61" t="s">
        <v>615</v>
      </c>
      <c r="F194" s="61" t="s">
        <v>567</v>
      </c>
      <c r="G194" s="61"/>
    </row>
    <row ht="87" r="195" spans="1:7" x14ac:dyDescent="0.35">
      <c r="A195" s="65" t="s">
        <v>147</v>
      </c>
      <c r="B195" s="59" t="s">
        <v>568</v>
      </c>
      <c r="C195" s="60" t="s">
        <v>616</v>
      </c>
      <c r="D195" s="11" t="s">
        <v>204</v>
      </c>
      <c r="E195" s="61" t="s">
        <v>617</v>
      </c>
      <c r="F195" s="61" t="s">
        <v>567</v>
      </c>
      <c r="G195" s="61"/>
    </row>
    <row ht="72.5" r="196" spans="1:7" x14ac:dyDescent="0.35">
      <c r="A196" s="65" t="s">
        <v>147</v>
      </c>
      <c r="B196" s="59" t="s">
        <v>568</v>
      </c>
      <c r="C196" s="60" t="s">
        <v>618</v>
      </c>
      <c r="D196" s="11" t="s">
        <v>190</v>
      </c>
      <c r="E196" s="61" t="s">
        <v>619</v>
      </c>
      <c r="F196" s="61" t="s">
        <v>620</v>
      </c>
      <c r="G196" s="61"/>
    </row>
    <row ht="72.5" r="197" spans="1:7" x14ac:dyDescent="0.35">
      <c r="A197" s="65" t="s">
        <v>147</v>
      </c>
      <c r="B197" s="59" t="s">
        <v>621</v>
      </c>
      <c r="C197" s="60" t="s">
        <v>622</v>
      </c>
      <c r="D197" s="11" t="s">
        <v>190</v>
      </c>
      <c r="E197" s="61" t="s">
        <v>623</v>
      </c>
      <c r="F197" s="61" t="s">
        <v>620</v>
      </c>
      <c r="G197" s="61"/>
    </row>
    <row ht="58" r="198" spans="1:7" x14ac:dyDescent="0.35">
      <c r="A198" s="65" t="s">
        <v>147</v>
      </c>
      <c r="B198" s="59" t="s">
        <v>621</v>
      </c>
      <c r="C198" s="60" t="s">
        <v>624</v>
      </c>
      <c r="D198" s="11" t="s">
        <v>204</v>
      </c>
      <c r="E198" s="10" t="s">
        <v>625</v>
      </c>
      <c r="F198" s="61" t="s">
        <v>626</v>
      </c>
      <c r="G198" s="61"/>
    </row>
    <row ht="58" r="199" spans="1:7" x14ac:dyDescent="0.35">
      <c r="A199" s="65" t="s">
        <v>147</v>
      </c>
      <c r="B199" s="59" t="s">
        <v>621</v>
      </c>
      <c r="C199" s="60" t="s">
        <v>627</v>
      </c>
      <c r="D199" s="11" t="s">
        <v>185</v>
      </c>
      <c r="E199" s="61" t="s">
        <v>628</v>
      </c>
      <c r="F199" s="61" t="s">
        <v>626</v>
      </c>
      <c r="G199" s="61"/>
    </row>
    <row ht="58" r="200" spans="1:7" x14ac:dyDescent="0.35">
      <c r="A200" s="65" t="s">
        <v>147</v>
      </c>
      <c r="B200" s="59" t="s">
        <v>621</v>
      </c>
      <c r="C200" s="60" t="s">
        <v>629</v>
      </c>
      <c r="D200" s="11" t="s">
        <v>204</v>
      </c>
      <c r="E200" s="61" t="s">
        <v>630</v>
      </c>
      <c r="F200" s="61" t="s">
        <v>626</v>
      </c>
      <c r="G200" s="61"/>
    </row>
    <row ht="58" r="201" spans="1:7" x14ac:dyDescent="0.35">
      <c r="A201" s="65" t="s">
        <v>147</v>
      </c>
      <c r="B201" s="59" t="s">
        <v>621</v>
      </c>
      <c r="C201" s="60" t="s">
        <v>631</v>
      </c>
      <c r="D201" s="11" t="s">
        <v>190</v>
      </c>
      <c r="E201" s="61" t="s">
        <v>632</v>
      </c>
      <c r="F201" s="61" t="s">
        <v>626</v>
      </c>
      <c r="G201" s="61"/>
    </row>
    <row ht="58" r="202" spans="1:7" x14ac:dyDescent="0.35">
      <c r="A202" s="65" t="s">
        <v>147</v>
      </c>
      <c r="B202" s="59" t="s">
        <v>621</v>
      </c>
      <c r="C202" s="60" t="s">
        <v>633</v>
      </c>
      <c r="D202" s="11" t="s">
        <v>185</v>
      </c>
      <c r="E202" s="61" t="s">
        <v>634</v>
      </c>
      <c r="F202" s="61" t="s">
        <v>626</v>
      </c>
      <c r="G202" s="61"/>
    </row>
    <row ht="72.5" r="203" spans="1:7" x14ac:dyDescent="0.35">
      <c r="A203" s="65" t="s">
        <v>147</v>
      </c>
      <c r="B203" s="59" t="s">
        <v>621</v>
      </c>
      <c r="C203" s="60" t="s">
        <v>635</v>
      </c>
      <c r="D203" s="11" t="s">
        <v>204</v>
      </c>
      <c r="E203" s="61" t="s">
        <v>636</v>
      </c>
      <c r="F203" s="61" t="s">
        <v>626</v>
      </c>
      <c r="G203" s="61"/>
    </row>
    <row ht="58" r="204" spans="1:7" x14ac:dyDescent="0.35">
      <c r="A204" s="65" t="s">
        <v>147</v>
      </c>
      <c r="B204" s="59" t="s">
        <v>621</v>
      </c>
      <c r="C204" s="60" t="s">
        <v>637</v>
      </c>
      <c r="D204" s="11" t="s">
        <v>185</v>
      </c>
      <c r="E204" s="61" t="s">
        <v>638</v>
      </c>
      <c r="F204" s="61" t="s">
        <v>639</v>
      </c>
      <c r="G204" s="61"/>
    </row>
    <row ht="58" r="205" spans="1:7" x14ac:dyDescent="0.35">
      <c r="A205" s="65" t="s">
        <v>147</v>
      </c>
      <c r="B205" s="59" t="s">
        <v>640</v>
      </c>
      <c r="C205" s="60" t="s">
        <v>641</v>
      </c>
      <c r="D205" s="11" t="s">
        <v>185</v>
      </c>
      <c r="E205" s="61" t="s">
        <v>642</v>
      </c>
      <c r="F205" s="61" t="s">
        <v>639</v>
      </c>
      <c r="G205" s="61"/>
    </row>
    <row ht="58" r="206" spans="1:7" x14ac:dyDescent="0.35">
      <c r="A206" s="65" t="s">
        <v>147</v>
      </c>
      <c r="B206" s="59" t="s">
        <v>640</v>
      </c>
      <c r="C206" s="60" t="s">
        <v>643</v>
      </c>
      <c r="D206" s="11" t="s">
        <v>204</v>
      </c>
      <c r="E206" s="61" t="s">
        <v>644</v>
      </c>
      <c r="F206" s="61" t="s">
        <v>639</v>
      </c>
      <c r="G206" s="61"/>
    </row>
    <row ht="58" r="207" spans="1:7" x14ac:dyDescent="0.35">
      <c r="A207" s="65" t="s">
        <v>147</v>
      </c>
      <c r="B207" s="59" t="s">
        <v>640</v>
      </c>
      <c r="C207" s="60" t="s">
        <v>645</v>
      </c>
      <c r="D207" s="11" t="s">
        <v>204</v>
      </c>
      <c r="E207" s="61" t="s">
        <v>646</v>
      </c>
      <c r="F207" s="61" t="s">
        <v>639</v>
      </c>
      <c r="G207" s="61"/>
    </row>
    <row ht="58" r="208" spans="1:7" x14ac:dyDescent="0.35">
      <c r="A208" s="65" t="s">
        <v>147</v>
      </c>
      <c r="B208" s="59" t="s">
        <v>640</v>
      </c>
      <c r="C208" s="60" t="s">
        <v>647</v>
      </c>
      <c r="D208" s="11" t="s">
        <v>204</v>
      </c>
      <c r="E208" s="61" t="s">
        <v>648</v>
      </c>
      <c r="F208" s="61" t="s">
        <v>639</v>
      </c>
      <c r="G208" s="61"/>
    </row>
    <row ht="58" r="209" spans="1:7" x14ac:dyDescent="0.35">
      <c r="A209" s="65" t="s">
        <v>147</v>
      </c>
      <c r="B209" s="59" t="s">
        <v>640</v>
      </c>
      <c r="C209" s="60" t="s">
        <v>649</v>
      </c>
      <c r="D209" s="11" t="s">
        <v>190</v>
      </c>
      <c r="E209" s="61" t="s">
        <v>650</v>
      </c>
      <c r="F209" s="61" t="s">
        <v>639</v>
      </c>
      <c r="G209" s="61"/>
    </row>
    <row ht="72.5" r="210" spans="1:7" x14ac:dyDescent="0.35">
      <c r="A210" s="65" t="s">
        <v>147</v>
      </c>
      <c r="B210" s="59" t="s">
        <v>640</v>
      </c>
      <c r="C210" s="60" t="s">
        <v>651</v>
      </c>
      <c r="D210" s="11" t="s">
        <v>185</v>
      </c>
      <c r="E210" s="61" t="s">
        <v>652</v>
      </c>
      <c r="F210" s="61" t="s">
        <v>639</v>
      </c>
      <c r="G210" s="61"/>
    </row>
    <row ht="72.5" r="211" spans="1:7" x14ac:dyDescent="0.35">
      <c r="A211" s="65" t="s">
        <v>147</v>
      </c>
      <c r="B211" s="59" t="s">
        <v>640</v>
      </c>
      <c r="C211" s="60" t="s">
        <v>653</v>
      </c>
      <c r="D211" s="11" t="s">
        <v>190</v>
      </c>
      <c r="E211" s="61" t="s">
        <v>654</v>
      </c>
      <c r="F211" s="61" t="s">
        <v>639</v>
      </c>
      <c r="G211" s="61"/>
    </row>
    <row ht="72.5" r="212" spans="1:7" x14ac:dyDescent="0.35">
      <c r="A212" s="65" t="s">
        <v>147</v>
      </c>
      <c r="B212" s="59" t="s">
        <v>640</v>
      </c>
      <c r="C212" s="60" t="s">
        <v>655</v>
      </c>
      <c r="D212" s="11" t="s">
        <v>185</v>
      </c>
      <c r="E212" s="61" t="s">
        <v>656</v>
      </c>
      <c r="F212" s="61" t="s">
        <v>639</v>
      </c>
      <c r="G212" s="61"/>
    </row>
    <row ht="72.5" r="213" spans="1:7" x14ac:dyDescent="0.35">
      <c r="A213" s="65" t="s">
        <v>147</v>
      </c>
      <c r="B213" s="59" t="s">
        <v>640</v>
      </c>
      <c r="C213" s="60" t="s">
        <v>657</v>
      </c>
      <c r="D213" s="11" t="s">
        <v>204</v>
      </c>
      <c r="E213" s="61" t="s">
        <v>658</v>
      </c>
      <c r="F213" s="61" t="s">
        <v>639</v>
      </c>
      <c r="G213" s="61"/>
    </row>
    <row ht="72.5" r="214" spans="1:7" x14ac:dyDescent="0.35">
      <c r="A214" s="65" t="s">
        <v>147</v>
      </c>
      <c r="B214" s="59" t="s">
        <v>640</v>
      </c>
      <c r="C214" s="60" t="s">
        <v>659</v>
      </c>
      <c r="D214" s="11" t="s">
        <v>204</v>
      </c>
      <c r="E214" s="61" t="s">
        <v>660</v>
      </c>
      <c r="F214" s="61" t="s">
        <v>639</v>
      </c>
      <c r="G214" s="61"/>
    </row>
    <row ht="58" r="215" spans="1:7" x14ac:dyDescent="0.35">
      <c r="A215" s="65" t="s">
        <v>147</v>
      </c>
      <c r="B215" s="59" t="s">
        <v>640</v>
      </c>
      <c r="C215" s="60" t="s">
        <v>661</v>
      </c>
      <c r="D215" s="11" t="s">
        <v>204</v>
      </c>
      <c r="E215" s="61" t="s">
        <v>625</v>
      </c>
      <c r="F215" s="61" t="s">
        <v>639</v>
      </c>
      <c r="G215" s="61"/>
    </row>
    <row ht="58" r="216" spans="1:7" x14ac:dyDescent="0.35">
      <c r="A216" s="65" t="s">
        <v>147</v>
      </c>
      <c r="B216" s="59" t="s">
        <v>640</v>
      </c>
      <c r="C216" s="60" t="s">
        <v>662</v>
      </c>
      <c r="D216" s="11" t="s">
        <v>204</v>
      </c>
      <c r="E216" s="61" t="s">
        <v>663</v>
      </c>
      <c r="F216" s="61" t="s">
        <v>639</v>
      </c>
      <c r="G216" s="61"/>
    </row>
    <row ht="58" r="217" spans="1:7" x14ac:dyDescent="0.35">
      <c r="A217" s="65" t="s">
        <v>147</v>
      </c>
      <c r="B217" s="59" t="s">
        <v>640</v>
      </c>
      <c r="C217" s="60" t="s">
        <v>664</v>
      </c>
      <c r="D217" s="11" t="s">
        <v>185</v>
      </c>
      <c r="E217" s="61" t="s">
        <v>665</v>
      </c>
      <c r="F217" s="61" t="s">
        <v>639</v>
      </c>
      <c r="G217" s="61"/>
    </row>
    <row ht="101.5" r="218" spans="1:7" x14ac:dyDescent="0.35">
      <c r="A218" s="65" t="s">
        <v>147</v>
      </c>
      <c r="B218" s="59" t="s">
        <v>640</v>
      </c>
      <c r="C218" s="60" t="s">
        <v>666</v>
      </c>
      <c r="D218" s="11" t="s">
        <v>185</v>
      </c>
      <c r="E218" s="10" t="s">
        <v>667</v>
      </c>
      <c r="F218" s="61" t="s">
        <v>639</v>
      </c>
      <c r="G218" s="61"/>
    </row>
    <row ht="72.5" r="219" spans="1:7" x14ac:dyDescent="0.35">
      <c r="A219" s="65" t="s">
        <v>147</v>
      </c>
      <c r="B219" s="59" t="s">
        <v>640</v>
      </c>
      <c r="C219" s="60" t="s">
        <v>668</v>
      </c>
      <c r="D219" s="11" t="s">
        <v>204</v>
      </c>
      <c r="E219" s="61" t="s">
        <v>669</v>
      </c>
      <c r="F219" s="61" t="s">
        <v>639</v>
      </c>
      <c r="G219" s="61"/>
    </row>
    <row ht="72.5" r="220" spans="1:7" x14ac:dyDescent="0.35">
      <c r="A220" s="65" t="s">
        <v>147</v>
      </c>
      <c r="B220" s="59" t="s">
        <v>640</v>
      </c>
      <c r="C220" s="60" t="s">
        <v>670</v>
      </c>
      <c r="D220" s="11" t="s">
        <v>185</v>
      </c>
      <c r="E220" s="61" t="s">
        <v>671</v>
      </c>
      <c r="F220" s="61" t="s">
        <v>639</v>
      </c>
      <c r="G220" s="61"/>
    </row>
    <row ht="87" r="221" spans="1:7" x14ac:dyDescent="0.35">
      <c r="A221" s="65" t="s">
        <v>147</v>
      </c>
      <c r="B221" s="59" t="s">
        <v>640</v>
      </c>
      <c r="C221" s="60" t="s">
        <v>672</v>
      </c>
      <c r="D221" s="11" t="s">
        <v>190</v>
      </c>
      <c r="E221" s="10" t="s">
        <v>673</v>
      </c>
      <c r="F221" s="61" t="s">
        <v>674</v>
      </c>
      <c r="G221" s="61"/>
    </row>
    <row ht="101.5" r="222" spans="1:7" x14ac:dyDescent="0.35">
      <c r="A222" s="65" t="s">
        <v>147</v>
      </c>
      <c r="B222" s="59" t="s">
        <v>640</v>
      </c>
      <c r="C222" s="60" t="s">
        <v>675</v>
      </c>
      <c r="D222" s="11" t="s">
        <v>204</v>
      </c>
      <c r="E222" s="61" t="s">
        <v>676</v>
      </c>
      <c r="F222" s="61" t="s">
        <v>674</v>
      </c>
      <c r="G222" s="61"/>
    </row>
    <row ht="58" r="223" spans="1:7" x14ac:dyDescent="0.35">
      <c r="A223" s="65" t="s">
        <v>147</v>
      </c>
      <c r="B223" s="59" t="s">
        <v>640</v>
      </c>
      <c r="C223" s="60" t="s">
        <v>677</v>
      </c>
      <c r="D223" s="11" t="s">
        <v>204</v>
      </c>
      <c r="E223" s="61" t="s">
        <v>678</v>
      </c>
      <c r="F223" s="61" t="s">
        <v>679</v>
      </c>
      <c r="G223" s="61"/>
    </row>
    <row ht="58" r="224" spans="1:7" x14ac:dyDescent="0.35">
      <c r="A224" s="66" t="s">
        <v>148</v>
      </c>
      <c r="B224" s="59" t="s">
        <v>680</v>
      </c>
      <c r="C224" s="67" t="s">
        <v>681</v>
      </c>
      <c r="D224" s="11" t="s">
        <v>185</v>
      </c>
      <c r="E224" s="61" t="s">
        <v>682</v>
      </c>
      <c r="F224" s="61" t="s">
        <v>679</v>
      </c>
      <c r="G224" s="61"/>
    </row>
    <row ht="101.5" r="225" spans="1:7" x14ac:dyDescent="0.35">
      <c r="A225" s="66" t="s">
        <v>148</v>
      </c>
      <c r="B225" s="59" t="s">
        <v>680</v>
      </c>
      <c r="C225" s="67" t="s">
        <v>683</v>
      </c>
      <c r="D225" s="11" t="s">
        <v>204</v>
      </c>
      <c r="E225" s="61" t="s">
        <v>684</v>
      </c>
      <c r="F225" s="61" t="s">
        <v>679</v>
      </c>
      <c r="G225" s="61"/>
    </row>
    <row ht="58" r="226" spans="1:7" x14ac:dyDescent="0.35">
      <c r="A226" s="66" t="s">
        <v>148</v>
      </c>
      <c r="B226" s="59" t="s">
        <v>680</v>
      </c>
      <c r="C226" s="67" t="s">
        <v>685</v>
      </c>
      <c r="D226" s="11" t="s">
        <v>185</v>
      </c>
      <c r="E226" s="61" t="s">
        <v>686</v>
      </c>
      <c r="F226" s="61" t="s">
        <v>679</v>
      </c>
      <c r="G226" s="61"/>
    </row>
    <row ht="58" r="227" spans="1:7" x14ac:dyDescent="0.35">
      <c r="A227" s="66" t="s">
        <v>148</v>
      </c>
      <c r="B227" s="59" t="s">
        <v>680</v>
      </c>
      <c r="C227" s="67" t="s">
        <v>687</v>
      </c>
      <c r="D227" s="11" t="s">
        <v>204</v>
      </c>
      <c r="E227" s="61" t="s">
        <v>688</v>
      </c>
      <c r="F227" s="61" t="s">
        <v>679</v>
      </c>
      <c r="G227" s="61"/>
    </row>
    <row ht="101.5" r="228" spans="1:7" x14ac:dyDescent="0.35">
      <c r="A228" s="66" t="s">
        <v>148</v>
      </c>
      <c r="B228" s="59" t="s">
        <v>680</v>
      </c>
      <c r="C228" s="67" t="s">
        <v>689</v>
      </c>
      <c r="D228" s="11" t="s">
        <v>190</v>
      </c>
      <c r="E228" s="61" t="s">
        <v>690</v>
      </c>
      <c r="F228" s="61" t="s">
        <v>679</v>
      </c>
      <c r="G228" s="61"/>
    </row>
    <row ht="58" r="229" spans="1:7" x14ac:dyDescent="0.35">
      <c r="A229" s="66" t="s">
        <v>148</v>
      </c>
      <c r="B229" s="59" t="s">
        <v>680</v>
      </c>
      <c r="C229" s="67" t="s">
        <v>691</v>
      </c>
      <c r="D229" s="11" t="s">
        <v>204</v>
      </c>
      <c r="E229" s="61" t="s">
        <v>692</v>
      </c>
      <c r="F229" s="61" t="s">
        <v>679</v>
      </c>
      <c r="G229" s="61"/>
    </row>
    <row ht="58" r="230" spans="1:7" x14ac:dyDescent="0.35">
      <c r="A230" s="66" t="s">
        <v>148</v>
      </c>
      <c r="B230" s="59" t="s">
        <v>680</v>
      </c>
      <c r="C230" s="67" t="s">
        <v>693</v>
      </c>
      <c r="D230" s="11" t="s">
        <v>204</v>
      </c>
      <c r="E230" s="61" t="s">
        <v>694</v>
      </c>
      <c r="F230" s="61" t="s">
        <v>679</v>
      </c>
      <c r="G230" s="61"/>
    </row>
    <row ht="58" r="231" spans="1:7" x14ac:dyDescent="0.35">
      <c r="A231" s="66" t="s">
        <v>148</v>
      </c>
      <c r="B231" s="59" t="s">
        <v>680</v>
      </c>
      <c r="C231" s="67" t="s">
        <v>695</v>
      </c>
      <c r="D231" s="11" t="s">
        <v>190</v>
      </c>
      <c r="E231" s="61" t="s">
        <v>696</v>
      </c>
      <c r="F231" s="61" t="s">
        <v>679</v>
      </c>
      <c r="G231" s="61"/>
    </row>
    <row ht="72.5" r="232" spans="1:7" x14ac:dyDescent="0.35">
      <c r="A232" s="66" t="s">
        <v>148</v>
      </c>
      <c r="B232" s="59" t="s">
        <v>680</v>
      </c>
      <c r="C232" s="67" t="s">
        <v>697</v>
      </c>
      <c r="D232" s="11" t="s">
        <v>190</v>
      </c>
      <c r="E232" s="61" t="s">
        <v>698</v>
      </c>
      <c r="F232" s="61" t="s">
        <v>679</v>
      </c>
      <c r="G232" s="61"/>
    </row>
    <row ht="58" r="233" spans="1:7" x14ac:dyDescent="0.35">
      <c r="A233" s="66" t="s">
        <v>148</v>
      </c>
      <c r="B233" s="59" t="s">
        <v>680</v>
      </c>
      <c r="C233" s="67" t="s">
        <v>699</v>
      </c>
      <c r="D233" s="11" t="s">
        <v>185</v>
      </c>
      <c r="E233" s="61" t="s">
        <v>700</v>
      </c>
      <c r="F233" s="61" t="s">
        <v>679</v>
      </c>
      <c r="G233" s="61"/>
    </row>
    <row ht="72.5" r="234" spans="1:7" x14ac:dyDescent="0.35">
      <c r="A234" s="66" t="s">
        <v>148</v>
      </c>
      <c r="B234" s="59" t="s">
        <v>680</v>
      </c>
      <c r="C234" s="67" t="s">
        <v>701</v>
      </c>
      <c r="D234" s="11" t="s">
        <v>185</v>
      </c>
      <c r="E234" s="61" t="s">
        <v>702</v>
      </c>
      <c r="F234" s="61" t="s">
        <v>679</v>
      </c>
      <c r="G234" s="61"/>
    </row>
    <row ht="58" r="235" spans="1:7" x14ac:dyDescent="0.35">
      <c r="A235" s="66" t="s">
        <v>148</v>
      </c>
      <c r="B235" s="59" t="s">
        <v>680</v>
      </c>
      <c r="C235" s="67" t="s">
        <v>703</v>
      </c>
      <c r="D235" s="11" t="s">
        <v>190</v>
      </c>
      <c r="E235" s="61" t="s">
        <v>704</v>
      </c>
      <c r="F235" s="61" t="s">
        <v>679</v>
      </c>
      <c r="G235" s="61"/>
    </row>
    <row ht="58" r="236" spans="1:7" x14ac:dyDescent="0.35">
      <c r="A236" s="66" t="s">
        <v>148</v>
      </c>
      <c r="B236" s="59" t="s">
        <v>680</v>
      </c>
      <c r="C236" s="67" t="s">
        <v>705</v>
      </c>
      <c r="D236" s="11" t="s">
        <v>204</v>
      </c>
      <c r="E236" s="61" t="s">
        <v>706</v>
      </c>
      <c r="F236" s="61" t="s">
        <v>679</v>
      </c>
      <c r="G236" s="61"/>
    </row>
    <row ht="58" r="237" spans="1:7" x14ac:dyDescent="0.35">
      <c r="A237" s="66" t="s">
        <v>148</v>
      </c>
      <c r="B237" s="59" t="s">
        <v>680</v>
      </c>
      <c r="C237" s="67" t="s">
        <v>707</v>
      </c>
      <c r="D237" s="11" t="s">
        <v>204</v>
      </c>
      <c r="E237" s="61" t="s">
        <v>708</v>
      </c>
      <c r="F237" s="61" t="s">
        <v>679</v>
      </c>
      <c r="G237" s="61"/>
    </row>
    <row ht="58" r="238" spans="1:7" x14ac:dyDescent="0.35">
      <c r="A238" s="66" t="s">
        <v>148</v>
      </c>
      <c r="B238" s="59" t="s">
        <v>680</v>
      </c>
      <c r="C238" s="67" t="s">
        <v>709</v>
      </c>
      <c r="D238" s="11" t="s">
        <v>185</v>
      </c>
      <c r="E238" s="61" t="s">
        <v>710</v>
      </c>
      <c r="F238" s="61" t="s">
        <v>679</v>
      </c>
      <c r="G238" s="61"/>
    </row>
    <row ht="58" r="239" spans="1:7" x14ac:dyDescent="0.35">
      <c r="A239" s="66" t="s">
        <v>148</v>
      </c>
      <c r="B239" s="59" t="s">
        <v>680</v>
      </c>
      <c r="C239" s="67" t="s">
        <v>711</v>
      </c>
      <c r="D239" s="11" t="s">
        <v>190</v>
      </c>
      <c r="E239" s="61" t="s">
        <v>712</v>
      </c>
      <c r="F239" s="61" t="s">
        <v>679</v>
      </c>
      <c r="G239" s="61"/>
    </row>
    <row ht="58" r="240" spans="1:7" x14ac:dyDescent="0.35">
      <c r="A240" s="66" t="s">
        <v>148</v>
      </c>
      <c r="B240" s="59" t="s">
        <v>680</v>
      </c>
      <c r="C240" s="67" t="s">
        <v>713</v>
      </c>
      <c r="D240" s="11" t="s">
        <v>190</v>
      </c>
      <c r="E240" s="61" t="s">
        <v>714</v>
      </c>
      <c r="F240" s="61" t="s">
        <v>679</v>
      </c>
      <c r="G240" s="61"/>
    </row>
    <row ht="72.5" r="241" spans="1:7" x14ac:dyDescent="0.35">
      <c r="A241" s="66" t="s">
        <v>148</v>
      </c>
      <c r="B241" s="59" t="s">
        <v>680</v>
      </c>
      <c r="C241" s="67" t="s">
        <v>715</v>
      </c>
      <c r="D241" s="11" t="s">
        <v>185</v>
      </c>
      <c r="E241" s="61" t="s">
        <v>716</v>
      </c>
      <c r="F241" s="61" t="s">
        <v>679</v>
      </c>
      <c r="G241" s="61"/>
    </row>
    <row ht="58" r="242" spans="1:7" x14ac:dyDescent="0.35">
      <c r="A242" s="66" t="s">
        <v>148</v>
      </c>
      <c r="B242" s="59" t="s">
        <v>680</v>
      </c>
      <c r="C242" s="67" t="s">
        <v>717</v>
      </c>
      <c r="D242" s="11" t="s">
        <v>204</v>
      </c>
      <c r="E242" s="61" t="s">
        <v>718</v>
      </c>
      <c r="F242" s="61" t="s">
        <v>679</v>
      </c>
      <c r="G242" s="61"/>
    </row>
    <row ht="72.5" r="243" spans="1:7" x14ac:dyDescent="0.35">
      <c r="A243" s="66" t="s">
        <v>148</v>
      </c>
      <c r="B243" s="59" t="s">
        <v>680</v>
      </c>
      <c r="C243" s="67" t="s">
        <v>719</v>
      </c>
      <c r="D243" s="11" t="s">
        <v>185</v>
      </c>
      <c r="E243" s="61" t="s">
        <v>720</v>
      </c>
      <c r="F243" s="61" t="s">
        <v>679</v>
      </c>
      <c r="G243" s="61"/>
    </row>
    <row ht="72.5" r="244" spans="1:7" x14ac:dyDescent="0.35">
      <c r="A244" s="66" t="s">
        <v>148</v>
      </c>
      <c r="B244" s="59" t="s">
        <v>680</v>
      </c>
      <c r="C244" s="67" t="s">
        <v>721</v>
      </c>
      <c r="D244" s="11" t="s">
        <v>185</v>
      </c>
      <c r="E244" s="61" t="s">
        <v>722</v>
      </c>
      <c r="F244" s="61" t="s">
        <v>679</v>
      </c>
      <c r="G244" s="61"/>
    </row>
    <row ht="87" r="245" spans="1:7" x14ac:dyDescent="0.35">
      <c r="A245" s="66" t="s">
        <v>148</v>
      </c>
      <c r="B245" s="59" t="s">
        <v>680</v>
      </c>
      <c r="C245" s="67" t="s">
        <v>723</v>
      </c>
      <c r="D245" s="11" t="s">
        <v>185</v>
      </c>
      <c r="E245" s="61" t="s">
        <v>724</v>
      </c>
      <c r="F245" s="61" t="s">
        <v>679</v>
      </c>
      <c r="G245" s="61"/>
    </row>
    <row ht="87" r="246" spans="1:7" x14ac:dyDescent="0.35">
      <c r="A246" s="66" t="s">
        <v>148</v>
      </c>
      <c r="B246" s="59" t="s">
        <v>680</v>
      </c>
      <c r="C246" s="67" t="s">
        <v>725</v>
      </c>
      <c r="D246" s="11" t="s">
        <v>204</v>
      </c>
      <c r="E246" s="61" t="s">
        <v>726</v>
      </c>
      <c r="F246" s="61" t="s">
        <v>679</v>
      </c>
      <c r="G246" s="61"/>
    </row>
    <row ht="72.5" r="247" spans="1:7" x14ac:dyDescent="0.35">
      <c r="A247" s="66" t="s">
        <v>148</v>
      </c>
      <c r="B247" s="59" t="s">
        <v>680</v>
      </c>
      <c r="C247" s="67" t="s">
        <v>727</v>
      </c>
      <c r="D247" s="11" t="s">
        <v>190</v>
      </c>
      <c r="E247" s="61" t="s">
        <v>728</v>
      </c>
      <c r="F247" s="61" t="s">
        <v>679</v>
      </c>
      <c r="G247" s="61"/>
    </row>
    <row ht="101.5" r="248" spans="1:7" x14ac:dyDescent="0.35">
      <c r="A248" s="66" t="s">
        <v>148</v>
      </c>
      <c r="B248" s="59" t="s">
        <v>680</v>
      </c>
      <c r="C248" s="67" t="s">
        <v>729</v>
      </c>
      <c r="D248" s="11" t="s">
        <v>190</v>
      </c>
      <c r="E248" s="61" t="s">
        <v>730</v>
      </c>
      <c r="F248" s="61" t="s">
        <v>679</v>
      </c>
      <c r="G248" s="61"/>
    </row>
    <row ht="58" r="249" spans="1:7" x14ac:dyDescent="0.35">
      <c r="A249" s="66" t="s">
        <v>148</v>
      </c>
      <c r="B249" s="59" t="s">
        <v>680</v>
      </c>
      <c r="C249" s="67" t="s">
        <v>731</v>
      </c>
      <c r="D249" s="11" t="s">
        <v>190</v>
      </c>
      <c r="E249" s="61" t="s">
        <v>732</v>
      </c>
      <c r="F249" s="61" t="s">
        <v>679</v>
      </c>
      <c r="G249" s="61"/>
    </row>
    <row ht="72.5" r="250" spans="1:7" x14ac:dyDescent="0.35">
      <c r="A250" s="66" t="s">
        <v>148</v>
      </c>
      <c r="B250" s="59" t="s">
        <v>680</v>
      </c>
      <c r="C250" s="67" t="s">
        <v>733</v>
      </c>
      <c r="D250" s="11" t="s">
        <v>204</v>
      </c>
      <c r="E250" s="61" t="s">
        <v>734</v>
      </c>
      <c r="F250" s="61" t="s">
        <v>679</v>
      </c>
      <c r="G250" s="61"/>
    </row>
    <row ht="72.5" r="251" spans="1:7" x14ac:dyDescent="0.35">
      <c r="A251" s="66" t="s">
        <v>148</v>
      </c>
      <c r="B251" s="59" t="s">
        <v>680</v>
      </c>
      <c r="C251" s="67" t="s">
        <v>735</v>
      </c>
      <c r="D251" s="11" t="s">
        <v>185</v>
      </c>
      <c r="E251" s="61" t="s">
        <v>736</v>
      </c>
      <c r="F251" s="61" t="s">
        <v>679</v>
      </c>
      <c r="G251" s="61"/>
    </row>
    <row ht="58" r="252" spans="1:7" x14ac:dyDescent="0.35">
      <c r="A252" s="66" t="s">
        <v>148</v>
      </c>
      <c r="B252" s="59" t="s">
        <v>737</v>
      </c>
      <c r="C252" s="67" t="s">
        <v>738</v>
      </c>
      <c r="D252" s="11" t="s">
        <v>190</v>
      </c>
      <c r="E252" s="61" t="s">
        <v>739</v>
      </c>
      <c r="F252" s="61" t="s">
        <v>679</v>
      </c>
      <c r="G252" s="61"/>
    </row>
    <row ht="58" r="253" spans="1:7" x14ac:dyDescent="0.35">
      <c r="A253" s="66" t="s">
        <v>148</v>
      </c>
      <c r="B253" s="59" t="s">
        <v>737</v>
      </c>
      <c r="C253" s="67" t="s">
        <v>740</v>
      </c>
      <c r="D253" s="11" t="s">
        <v>190</v>
      </c>
      <c r="E253" s="61" t="s">
        <v>741</v>
      </c>
      <c r="F253" s="61" t="s">
        <v>679</v>
      </c>
      <c r="G253" s="61"/>
    </row>
    <row ht="58" r="254" spans="1:7" x14ac:dyDescent="0.35">
      <c r="A254" s="66" t="s">
        <v>148</v>
      </c>
      <c r="B254" s="59" t="s">
        <v>737</v>
      </c>
      <c r="C254" s="67" t="s">
        <v>742</v>
      </c>
      <c r="D254" s="11" t="s">
        <v>190</v>
      </c>
      <c r="E254" s="61" t="s">
        <v>743</v>
      </c>
      <c r="F254" s="61" t="s">
        <v>679</v>
      </c>
      <c r="G254" s="61"/>
    </row>
    <row ht="58" r="255" spans="1:7" x14ac:dyDescent="0.35">
      <c r="A255" s="66" t="s">
        <v>148</v>
      </c>
      <c r="B255" s="59" t="s">
        <v>737</v>
      </c>
      <c r="C255" s="67" t="s">
        <v>744</v>
      </c>
      <c r="D255" s="11" t="s">
        <v>190</v>
      </c>
      <c r="E255" s="61" t="s">
        <v>745</v>
      </c>
      <c r="F255" s="61" t="s">
        <v>679</v>
      </c>
      <c r="G255" s="61"/>
    </row>
    <row ht="58" r="256" spans="1:7" x14ac:dyDescent="0.35">
      <c r="A256" s="66" t="s">
        <v>148</v>
      </c>
      <c r="B256" s="59" t="s">
        <v>737</v>
      </c>
      <c r="C256" s="67" t="s">
        <v>746</v>
      </c>
      <c r="D256" s="11" t="s">
        <v>190</v>
      </c>
      <c r="E256" s="61" t="s">
        <v>747</v>
      </c>
      <c r="F256" s="61" t="s">
        <v>679</v>
      </c>
      <c r="G256" s="61"/>
    </row>
    <row ht="58" r="257" spans="1:7" x14ac:dyDescent="0.35">
      <c r="A257" s="66" t="s">
        <v>148</v>
      </c>
      <c r="B257" s="59" t="s">
        <v>737</v>
      </c>
      <c r="C257" s="67" t="s">
        <v>748</v>
      </c>
      <c r="D257" s="11" t="s">
        <v>204</v>
      </c>
      <c r="E257" s="61" t="s">
        <v>749</v>
      </c>
      <c r="F257" s="61" t="s">
        <v>679</v>
      </c>
      <c r="G257" s="61"/>
    </row>
    <row ht="58" r="258" spans="1:7" x14ac:dyDescent="0.35">
      <c r="A258" s="66" t="s">
        <v>148</v>
      </c>
      <c r="B258" s="59" t="s">
        <v>737</v>
      </c>
      <c r="C258" s="67" t="s">
        <v>750</v>
      </c>
      <c r="D258" s="11" t="s">
        <v>204</v>
      </c>
      <c r="E258" s="61" t="s">
        <v>751</v>
      </c>
      <c r="F258" s="61" t="s">
        <v>679</v>
      </c>
      <c r="G258" s="61"/>
    </row>
    <row ht="58" r="259" spans="1:7" x14ac:dyDescent="0.35">
      <c r="A259" s="66" t="s">
        <v>148</v>
      </c>
      <c r="B259" s="59" t="s">
        <v>737</v>
      </c>
      <c r="C259" s="67" t="s">
        <v>752</v>
      </c>
      <c r="D259" s="11" t="s">
        <v>204</v>
      </c>
      <c r="E259" s="61" t="s">
        <v>753</v>
      </c>
      <c r="F259" s="61" t="s">
        <v>679</v>
      </c>
      <c r="G259" s="61"/>
    </row>
    <row ht="58" r="260" spans="1:7" x14ac:dyDescent="0.35">
      <c r="A260" s="66" t="s">
        <v>148</v>
      </c>
      <c r="B260" s="59" t="s">
        <v>737</v>
      </c>
      <c r="C260" s="67" t="s">
        <v>754</v>
      </c>
      <c r="D260" s="11" t="s">
        <v>185</v>
      </c>
      <c r="E260" s="61" t="s">
        <v>755</v>
      </c>
      <c r="F260" s="61" t="s">
        <v>679</v>
      </c>
      <c r="G260" s="61"/>
    </row>
    <row ht="58" r="261" spans="1:7" x14ac:dyDescent="0.35">
      <c r="A261" s="66" t="s">
        <v>148</v>
      </c>
      <c r="B261" s="59" t="s">
        <v>737</v>
      </c>
      <c r="C261" s="67" t="s">
        <v>756</v>
      </c>
      <c r="D261" s="11" t="s">
        <v>185</v>
      </c>
      <c r="E261" s="61" t="s">
        <v>757</v>
      </c>
      <c r="F261" s="61" t="s">
        <v>679</v>
      </c>
      <c r="G261" s="61"/>
    </row>
    <row ht="58" r="262" spans="1:7" x14ac:dyDescent="0.35">
      <c r="A262" s="66" t="s">
        <v>148</v>
      </c>
      <c r="B262" s="59" t="s">
        <v>737</v>
      </c>
      <c r="C262" s="67" t="s">
        <v>758</v>
      </c>
      <c r="D262" s="11" t="s">
        <v>185</v>
      </c>
      <c r="E262" s="61" t="s">
        <v>759</v>
      </c>
      <c r="F262" s="61" t="s">
        <v>679</v>
      </c>
      <c r="G262" s="61"/>
    </row>
    <row ht="72.5" r="263" spans="1:7" x14ac:dyDescent="0.35">
      <c r="A263" s="66" t="s">
        <v>148</v>
      </c>
      <c r="B263" s="59" t="s">
        <v>737</v>
      </c>
      <c r="C263" s="67" t="s">
        <v>760</v>
      </c>
      <c r="D263" s="11" t="s">
        <v>185</v>
      </c>
      <c r="E263" s="61" t="s">
        <v>761</v>
      </c>
      <c r="F263" s="61" t="s">
        <v>679</v>
      </c>
      <c r="G263" s="61"/>
    </row>
    <row ht="58" r="264" spans="1:7" x14ac:dyDescent="0.35">
      <c r="A264" s="66" t="s">
        <v>148</v>
      </c>
      <c r="B264" s="59" t="s">
        <v>737</v>
      </c>
      <c r="C264" s="67" t="s">
        <v>762</v>
      </c>
      <c r="D264" s="11" t="s">
        <v>185</v>
      </c>
      <c r="E264" s="61" t="s">
        <v>763</v>
      </c>
      <c r="F264" s="61" t="s">
        <v>679</v>
      </c>
      <c r="G264" s="61"/>
    </row>
    <row ht="72.5" r="265" spans="1:7" x14ac:dyDescent="0.35">
      <c r="A265" s="66" t="s">
        <v>148</v>
      </c>
      <c r="B265" s="59" t="s">
        <v>737</v>
      </c>
      <c r="C265" s="67" t="s">
        <v>764</v>
      </c>
      <c r="D265" s="11" t="s">
        <v>185</v>
      </c>
      <c r="E265" s="61" t="s">
        <v>765</v>
      </c>
      <c r="F265" s="61" t="s">
        <v>679</v>
      </c>
      <c r="G265" s="61"/>
    </row>
    <row ht="72.5" r="266" spans="1:7" x14ac:dyDescent="0.35">
      <c r="A266" s="66" t="s">
        <v>148</v>
      </c>
      <c r="B266" s="59" t="s">
        <v>766</v>
      </c>
      <c r="C266" s="67" t="s">
        <v>767</v>
      </c>
      <c r="D266" s="11" t="s">
        <v>204</v>
      </c>
      <c r="E266" s="61" t="s">
        <v>768</v>
      </c>
      <c r="F266" s="61" t="s">
        <v>679</v>
      </c>
      <c r="G266" s="61"/>
    </row>
    <row ht="58" r="267" spans="1:7" x14ac:dyDescent="0.35">
      <c r="A267" s="66" t="s">
        <v>148</v>
      </c>
      <c r="B267" s="59" t="s">
        <v>766</v>
      </c>
      <c r="C267" s="67" t="s">
        <v>769</v>
      </c>
      <c r="D267" s="11" t="s">
        <v>204</v>
      </c>
      <c r="E267" s="61" t="s">
        <v>770</v>
      </c>
      <c r="F267" s="61" t="s">
        <v>679</v>
      </c>
      <c r="G267" s="61"/>
    </row>
    <row ht="58" r="268" spans="1:7" x14ac:dyDescent="0.35">
      <c r="A268" s="66" t="s">
        <v>148</v>
      </c>
      <c r="B268" s="59" t="s">
        <v>766</v>
      </c>
      <c r="C268" s="67" t="s">
        <v>771</v>
      </c>
      <c r="D268" s="11" t="s">
        <v>204</v>
      </c>
      <c r="E268" s="61" t="s">
        <v>772</v>
      </c>
      <c r="F268" s="61" t="s">
        <v>679</v>
      </c>
      <c r="G268" s="61"/>
    </row>
    <row ht="87" r="269" spans="1:7" x14ac:dyDescent="0.35">
      <c r="A269" s="66" t="s">
        <v>148</v>
      </c>
      <c r="B269" s="59" t="s">
        <v>766</v>
      </c>
      <c r="C269" s="67" t="s">
        <v>773</v>
      </c>
      <c r="D269" s="11" t="s">
        <v>185</v>
      </c>
      <c r="E269" s="61" t="s">
        <v>774</v>
      </c>
      <c r="F269" s="61" t="s">
        <v>679</v>
      </c>
      <c r="G269" s="61"/>
    </row>
    <row ht="72.5" r="270" spans="1:7" x14ac:dyDescent="0.35">
      <c r="A270" s="66" t="s">
        <v>148</v>
      </c>
      <c r="B270" s="59" t="s">
        <v>766</v>
      </c>
      <c r="C270" s="67" t="s">
        <v>775</v>
      </c>
      <c r="D270" s="11" t="s">
        <v>185</v>
      </c>
      <c r="E270" s="61" t="s">
        <v>776</v>
      </c>
      <c r="F270" s="61" t="s">
        <v>679</v>
      </c>
      <c r="G270" s="61"/>
    </row>
    <row ht="116" r="271" spans="1:7" x14ac:dyDescent="0.35">
      <c r="A271" s="66" t="s">
        <v>148</v>
      </c>
      <c r="B271" s="59" t="s">
        <v>766</v>
      </c>
      <c r="C271" s="67" t="s">
        <v>777</v>
      </c>
      <c r="D271" s="11" t="s">
        <v>185</v>
      </c>
      <c r="E271" s="61" t="s">
        <v>778</v>
      </c>
      <c r="F271" s="61" t="s">
        <v>679</v>
      </c>
      <c r="G271" s="61"/>
    </row>
    <row ht="58" r="272" spans="1:7" x14ac:dyDescent="0.35">
      <c r="A272" s="66" t="s">
        <v>148</v>
      </c>
      <c r="B272" s="59" t="s">
        <v>766</v>
      </c>
      <c r="C272" s="67" t="s">
        <v>779</v>
      </c>
      <c r="D272" s="11" t="s">
        <v>185</v>
      </c>
      <c r="E272" s="61" t="s">
        <v>780</v>
      </c>
      <c r="F272" s="61" t="s">
        <v>679</v>
      </c>
      <c r="G272" s="61"/>
    </row>
    <row ht="58" r="273" spans="1:7" x14ac:dyDescent="0.35">
      <c r="A273" s="66" t="s">
        <v>148</v>
      </c>
      <c r="B273" s="59" t="s">
        <v>766</v>
      </c>
      <c r="C273" s="67" t="s">
        <v>781</v>
      </c>
      <c r="D273" s="11" t="s">
        <v>185</v>
      </c>
      <c r="E273" s="61" t="s">
        <v>782</v>
      </c>
      <c r="F273" s="61" t="s">
        <v>679</v>
      </c>
      <c r="G273" s="61"/>
    </row>
    <row ht="58" r="274" spans="1:7" x14ac:dyDescent="0.35">
      <c r="A274" s="66" t="s">
        <v>148</v>
      </c>
      <c r="B274" s="59" t="s">
        <v>766</v>
      </c>
      <c r="C274" s="67" t="s">
        <v>783</v>
      </c>
      <c r="D274" s="11" t="s">
        <v>185</v>
      </c>
      <c r="E274" s="61" t="s">
        <v>784</v>
      </c>
      <c r="F274" s="61" t="s">
        <v>679</v>
      </c>
      <c r="G274" s="61"/>
    </row>
    <row ht="58" r="275" spans="1:7" x14ac:dyDescent="0.35">
      <c r="A275" s="66" t="s">
        <v>148</v>
      </c>
      <c r="B275" s="59" t="s">
        <v>766</v>
      </c>
      <c r="C275" s="67" t="s">
        <v>785</v>
      </c>
      <c r="D275" s="11" t="s">
        <v>190</v>
      </c>
      <c r="E275" s="61" t="s">
        <v>786</v>
      </c>
      <c r="F275" s="61" t="s">
        <v>679</v>
      </c>
      <c r="G275" s="61"/>
    </row>
    <row ht="72.5" r="276" spans="1:7" x14ac:dyDescent="0.35">
      <c r="A276" s="66" t="s">
        <v>148</v>
      </c>
      <c r="B276" s="59" t="s">
        <v>766</v>
      </c>
      <c r="C276" s="67" t="s">
        <v>787</v>
      </c>
      <c r="D276" s="11" t="s">
        <v>190</v>
      </c>
      <c r="E276" s="61" t="s">
        <v>788</v>
      </c>
      <c r="F276" s="61" t="s">
        <v>679</v>
      </c>
      <c r="G276" s="61"/>
    </row>
    <row ht="58" r="277" spans="1:7" x14ac:dyDescent="0.35">
      <c r="A277" s="66" t="s">
        <v>148</v>
      </c>
      <c r="B277" s="59" t="s">
        <v>766</v>
      </c>
      <c r="C277" s="67" t="s">
        <v>789</v>
      </c>
      <c r="D277" s="11" t="s">
        <v>185</v>
      </c>
      <c r="E277" s="61" t="s">
        <v>790</v>
      </c>
      <c r="F277" s="61" t="s">
        <v>679</v>
      </c>
      <c r="G277" s="61"/>
    </row>
    <row ht="58" r="278" spans="1:7" x14ac:dyDescent="0.35">
      <c r="A278" s="66" t="s">
        <v>148</v>
      </c>
      <c r="B278" s="59" t="s">
        <v>766</v>
      </c>
      <c r="C278" s="67" t="s">
        <v>791</v>
      </c>
      <c r="D278" s="11" t="s">
        <v>204</v>
      </c>
      <c r="E278" s="61" t="s">
        <v>792</v>
      </c>
      <c r="F278" s="61" t="s">
        <v>679</v>
      </c>
      <c r="G278" s="61"/>
    </row>
    <row ht="43.5" r="279" spans="1:7" x14ac:dyDescent="0.35">
      <c r="A279" s="66" t="s">
        <v>148</v>
      </c>
      <c r="B279" s="59" t="s">
        <v>766</v>
      </c>
      <c r="C279" s="67" t="s">
        <v>793</v>
      </c>
      <c r="D279" s="11" t="s">
        <v>185</v>
      </c>
      <c r="E279" s="61" t="s">
        <v>794</v>
      </c>
      <c r="F279" s="61" t="s">
        <v>795</v>
      </c>
      <c r="G279" s="61"/>
    </row>
    <row ht="58" r="280" spans="1:7" x14ac:dyDescent="0.35">
      <c r="A280" s="66" t="s">
        <v>148</v>
      </c>
      <c r="B280" s="59" t="s">
        <v>796</v>
      </c>
      <c r="C280" s="67" t="s">
        <v>797</v>
      </c>
      <c r="D280" s="11" t="s">
        <v>190</v>
      </c>
      <c r="E280" s="61" t="s">
        <v>798</v>
      </c>
      <c r="F280" s="61" t="s">
        <v>795</v>
      </c>
      <c r="G280" s="61" t="s">
        <v>799</v>
      </c>
    </row>
    <row ht="58" r="281" spans="1:7" x14ac:dyDescent="0.35">
      <c r="A281" s="66" t="s">
        <v>148</v>
      </c>
      <c r="B281" s="59" t="s">
        <v>796</v>
      </c>
      <c r="C281" s="67" t="s">
        <v>800</v>
      </c>
      <c r="D281" s="11" t="s">
        <v>190</v>
      </c>
      <c r="E281" s="61" t="s">
        <v>801</v>
      </c>
      <c r="F281" s="61" t="s">
        <v>795</v>
      </c>
      <c r="G281" s="61" t="s">
        <v>802</v>
      </c>
    </row>
    <row ht="58" r="282" spans="1:7" x14ac:dyDescent="0.35">
      <c r="A282" s="66" t="s">
        <v>148</v>
      </c>
      <c r="B282" s="59" t="s">
        <v>796</v>
      </c>
      <c r="C282" s="67" t="s">
        <v>803</v>
      </c>
      <c r="D282" s="11" t="s">
        <v>185</v>
      </c>
      <c r="E282" s="61" t="s">
        <v>804</v>
      </c>
      <c r="F282" s="61" t="s">
        <v>795</v>
      </c>
      <c r="G282" s="61" t="s">
        <v>799</v>
      </c>
    </row>
    <row ht="43.5" r="283" spans="1:7" x14ac:dyDescent="0.35">
      <c r="A283" s="66" t="s">
        <v>148</v>
      </c>
      <c r="B283" s="59" t="s">
        <v>796</v>
      </c>
      <c r="C283" s="67" t="s">
        <v>805</v>
      </c>
      <c r="D283" s="11" t="s">
        <v>185</v>
      </c>
      <c r="E283" s="61" t="s">
        <v>806</v>
      </c>
      <c r="F283" s="61" t="s">
        <v>795</v>
      </c>
      <c r="G283" s="61" t="s">
        <v>799</v>
      </c>
    </row>
    <row ht="58" r="284" spans="1:7" x14ac:dyDescent="0.35">
      <c r="A284" s="66" t="s">
        <v>148</v>
      </c>
      <c r="B284" s="59" t="s">
        <v>796</v>
      </c>
      <c r="C284" s="67" t="s">
        <v>807</v>
      </c>
      <c r="D284" s="11" t="s">
        <v>185</v>
      </c>
      <c r="E284" s="61" t="s">
        <v>808</v>
      </c>
      <c r="F284" s="61" t="s">
        <v>795</v>
      </c>
      <c r="G284" s="61" t="s">
        <v>799</v>
      </c>
    </row>
    <row ht="58" r="285" spans="1:7" x14ac:dyDescent="0.35">
      <c r="A285" s="66" t="s">
        <v>148</v>
      </c>
      <c r="B285" s="59" t="s">
        <v>796</v>
      </c>
      <c r="C285" s="67" t="s">
        <v>809</v>
      </c>
      <c r="D285" s="11" t="s">
        <v>204</v>
      </c>
      <c r="E285" s="61" t="s">
        <v>810</v>
      </c>
      <c r="F285" s="61" t="s">
        <v>795</v>
      </c>
      <c r="G285" s="61" t="s">
        <v>799</v>
      </c>
    </row>
    <row ht="58" r="286" spans="1:7" x14ac:dyDescent="0.35">
      <c r="A286" s="66" t="s">
        <v>148</v>
      </c>
      <c r="B286" s="59" t="s">
        <v>796</v>
      </c>
      <c r="C286" s="67" t="s">
        <v>811</v>
      </c>
      <c r="D286" s="11" t="s">
        <v>190</v>
      </c>
      <c r="E286" s="61" t="s">
        <v>812</v>
      </c>
      <c r="F286" s="61" t="s">
        <v>795</v>
      </c>
      <c r="G286" s="61" t="s">
        <v>799</v>
      </c>
    </row>
    <row ht="58" r="287" spans="1:7" x14ac:dyDescent="0.35">
      <c r="A287" s="66" t="s">
        <v>148</v>
      </c>
      <c r="B287" s="59" t="s">
        <v>796</v>
      </c>
      <c r="C287" s="67" t="s">
        <v>813</v>
      </c>
      <c r="D287" s="11" t="s">
        <v>185</v>
      </c>
      <c r="E287" s="61" t="s">
        <v>814</v>
      </c>
      <c r="F287" s="61" t="s">
        <v>795</v>
      </c>
      <c r="G287" s="61" t="s">
        <v>799</v>
      </c>
    </row>
    <row ht="43.5" r="288" spans="1:7" x14ac:dyDescent="0.35">
      <c r="A288" s="66" t="s">
        <v>148</v>
      </c>
      <c r="B288" s="59" t="s">
        <v>796</v>
      </c>
      <c r="C288" s="67" t="s">
        <v>815</v>
      </c>
      <c r="D288" s="11" t="s">
        <v>204</v>
      </c>
      <c r="E288" s="61" t="s">
        <v>816</v>
      </c>
      <c r="F288" s="61" t="s">
        <v>795</v>
      </c>
      <c r="G288" s="61" t="s">
        <v>799</v>
      </c>
    </row>
    <row ht="58" r="289" spans="1:7" x14ac:dyDescent="0.35">
      <c r="A289" s="66" t="s">
        <v>148</v>
      </c>
      <c r="B289" s="59" t="s">
        <v>796</v>
      </c>
      <c r="C289" s="67" t="s">
        <v>817</v>
      </c>
      <c r="D289" s="11" t="s">
        <v>185</v>
      </c>
      <c r="E289" s="61" t="s">
        <v>818</v>
      </c>
      <c r="F289" s="61" t="s">
        <v>626</v>
      </c>
      <c r="G289" s="61" t="s">
        <v>799</v>
      </c>
    </row>
    <row ht="72.5" r="290" spans="1:7" x14ac:dyDescent="0.35">
      <c r="A290" s="66" t="s">
        <v>148</v>
      </c>
      <c r="B290" s="59" t="s">
        <v>819</v>
      </c>
      <c r="C290" s="67" t="s">
        <v>820</v>
      </c>
      <c r="D290" s="11" t="s">
        <v>204</v>
      </c>
      <c r="E290" s="61" t="s">
        <v>821</v>
      </c>
      <c r="F290" s="61" t="s">
        <v>626</v>
      </c>
      <c r="G290" s="61" t="s">
        <v>822</v>
      </c>
    </row>
    <row ht="63.75" customHeight="1" r="291" spans="1:7" x14ac:dyDescent="0.35">
      <c r="A291" s="66" t="s">
        <v>148</v>
      </c>
      <c r="B291" s="59" t="s">
        <v>819</v>
      </c>
      <c r="C291" s="67" t="s">
        <v>823</v>
      </c>
      <c r="D291" s="11" t="s">
        <v>204</v>
      </c>
      <c r="E291" s="61" t="s">
        <v>824</v>
      </c>
      <c r="F291" s="61" t="s">
        <v>626</v>
      </c>
      <c r="G291" s="61" t="s">
        <v>825</v>
      </c>
    </row>
    <row ht="90.75" customHeight="1" r="292" spans="1:7" x14ac:dyDescent="0.35">
      <c r="A292" s="66" t="s">
        <v>148</v>
      </c>
      <c r="B292" s="59" t="s">
        <v>819</v>
      </c>
      <c r="C292" s="67" t="s">
        <v>826</v>
      </c>
      <c r="D292" s="11" t="s">
        <v>204</v>
      </c>
      <c r="E292" s="61" t="s">
        <v>827</v>
      </c>
      <c r="F292" s="61" t="s">
        <v>626</v>
      </c>
      <c r="G292" s="61" t="s">
        <v>825</v>
      </c>
    </row>
    <row ht="58" r="293" spans="1:7" x14ac:dyDescent="0.35">
      <c r="A293" s="66" t="s">
        <v>148</v>
      </c>
      <c r="B293" s="59" t="s">
        <v>819</v>
      </c>
      <c r="C293" s="67" t="s">
        <v>828</v>
      </c>
      <c r="D293" s="11" t="s">
        <v>204</v>
      </c>
      <c r="E293" s="61" t="s">
        <v>829</v>
      </c>
      <c r="F293" s="61" t="s">
        <v>626</v>
      </c>
      <c r="G293" s="61" t="s">
        <v>825</v>
      </c>
    </row>
    <row ht="58" r="294" spans="1:7" x14ac:dyDescent="0.35">
      <c r="A294" s="66" t="s">
        <v>148</v>
      </c>
      <c r="B294" s="59" t="s">
        <v>819</v>
      </c>
      <c r="C294" s="67" t="s">
        <v>830</v>
      </c>
      <c r="D294" s="11" t="s">
        <v>204</v>
      </c>
      <c r="E294" s="61" t="s">
        <v>831</v>
      </c>
      <c r="F294" s="61" t="s">
        <v>626</v>
      </c>
      <c r="G294" s="61" t="s">
        <v>825</v>
      </c>
    </row>
    <row ht="58" r="295" spans="1:7" x14ac:dyDescent="0.35">
      <c r="A295" s="66" t="s">
        <v>148</v>
      </c>
      <c r="B295" s="59" t="s">
        <v>819</v>
      </c>
      <c r="C295" s="67" t="s">
        <v>832</v>
      </c>
      <c r="D295" s="11" t="s">
        <v>190</v>
      </c>
      <c r="E295" s="61" t="s">
        <v>833</v>
      </c>
      <c r="F295" s="61" t="s">
        <v>626</v>
      </c>
      <c r="G295" s="61" t="s">
        <v>825</v>
      </c>
    </row>
    <row ht="58" r="296" spans="1:7" x14ac:dyDescent="0.35">
      <c r="A296" s="66" t="s">
        <v>148</v>
      </c>
      <c r="B296" s="59" t="s">
        <v>819</v>
      </c>
      <c r="C296" s="67" t="s">
        <v>834</v>
      </c>
      <c r="D296" s="11" t="s">
        <v>190</v>
      </c>
      <c r="E296" s="61" t="s">
        <v>835</v>
      </c>
      <c r="F296" s="61" t="s">
        <v>626</v>
      </c>
      <c r="G296" s="61" t="s">
        <v>825</v>
      </c>
    </row>
    <row ht="58" r="297" spans="1:7" x14ac:dyDescent="0.35">
      <c r="A297" s="66" t="s">
        <v>148</v>
      </c>
      <c r="B297" s="59" t="s">
        <v>819</v>
      </c>
      <c r="C297" s="67" t="s">
        <v>836</v>
      </c>
      <c r="D297" s="11" t="s">
        <v>185</v>
      </c>
      <c r="E297" s="61" t="s">
        <v>837</v>
      </c>
      <c r="F297" s="61" t="s">
        <v>626</v>
      </c>
      <c r="G297" s="61" t="s">
        <v>825</v>
      </c>
    </row>
    <row ht="58" r="298" spans="1:7" x14ac:dyDescent="0.35">
      <c r="A298" s="66" t="s">
        <v>148</v>
      </c>
      <c r="B298" s="59" t="s">
        <v>819</v>
      </c>
      <c r="C298" s="67" t="s">
        <v>838</v>
      </c>
      <c r="D298" s="11" t="s">
        <v>185</v>
      </c>
      <c r="E298" s="61" t="s">
        <v>839</v>
      </c>
      <c r="F298" s="61" t="s">
        <v>626</v>
      </c>
      <c r="G298" s="61" t="s">
        <v>825</v>
      </c>
    </row>
    <row ht="58" r="299" spans="1:7" x14ac:dyDescent="0.35">
      <c r="A299" s="66" t="s">
        <v>148</v>
      </c>
      <c r="B299" s="59" t="s">
        <v>819</v>
      </c>
      <c r="C299" s="67" t="s">
        <v>840</v>
      </c>
      <c r="D299" s="11" t="s">
        <v>204</v>
      </c>
      <c r="E299" s="61" t="s">
        <v>841</v>
      </c>
      <c r="F299" s="61" t="s">
        <v>626</v>
      </c>
      <c r="G299" s="61"/>
    </row>
    <row ht="87" r="300" spans="1:7" x14ac:dyDescent="0.35">
      <c r="A300" s="66" t="s">
        <v>148</v>
      </c>
      <c r="B300" s="59" t="s">
        <v>819</v>
      </c>
      <c r="C300" s="67" t="s">
        <v>842</v>
      </c>
      <c r="D300" s="11" t="s">
        <v>185</v>
      </c>
      <c r="E300" s="61" t="s">
        <v>843</v>
      </c>
      <c r="F300" s="61" t="s">
        <v>626</v>
      </c>
      <c r="G300" s="61" t="s">
        <v>825</v>
      </c>
    </row>
    <row ht="58" r="301" spans="1:7" x14ac:dyDescent="0.35">
      <c r="A301" s="66" t="s">
        <v>148</v>
      </c>
      <c r="B301" s="59" t="s">
        <v>819</v>
      </c>
      <c r="C301" s="67" t="s">
        <v>844</v>
      </c>
      <c r="D301" s="11" t="s">
        <v>190</v>
      </c>
      <c r="E301" s="61" t="s">
        <v>845</v>
      </c>
      <c r="F301" s="61" t="s">
        <v>626</v>
      </c>
      <c r="G301" s="61" t="s">
        <v>825</v>
      </c>
    </row>
    <row ht="58" r="302" spans="1:7" x14ac:dyDescent="0.35">
      <c r="A302" s="66" t="s">
        <v>148</v>
      </c>
      <c r="B302" s="59" t="s">
        <v>819</v>
      </c>
      <c r="C302" s="67" t="s">
        <v>846</v>
      </c>
      <c r="D302" s="11" t="s">
        <v>185</v>
      </c>
      <c r="E302" s="61" t="s">
        <v>847</v>
      </c>
      <c r="F302" s="61" t="s">
        <v>626</v>
      </c>
      <c r="G302" s="61" t="s">
        <v>825</v>
      </c>
    </row>
    <row ht="72.5" r="303" spans="1:7" x14ac:dyDescent="0.35">
      <c r="A303" s="66" t="s">
        <v>148</v>
      </c>
      <c r="B303" s="59" t="s">
        <v>819</v>
      </c>
      <c r="C303" s="67" t="s">
        <v>848</v>
      </c>
      <c r="D303" s="11" t="s">
        <v>185</v>
      </c>
      <c r="E303" s="61" t="s">
        <v>849</v>
      </c>
      <c r="F303" s="61" t="s">
        <v>626</v>
      </c>
      <c r="G303" s="61" t="s">
        <v>822</v>
      </c>
    </row>
    <row ht="58" r="304" spans="1:7" x14ac:dyDescent="0.35">
      <c r="A304" s="66" t="s">
        <v>148</v>
      </c>
      <c r="B304" s="59" t="s">
        <v>819</v>
      </c>
      <c r="C304" s="67" t="s">
        <v>850</v>
      </c>
      <c r="D304" s="11" t="s">
        <v>190</v>
      </c>
      <c r="E304" s="61" t="s">
        <v>851</v>
      </c>
      <c r="F304" s="61" t="s">
        <v>626</v>
      </c>
      <c r="G304" s="61" t="s">
        <v>822</v>
      </c>
    </row>
    <row ht="72.5" r="305" spans="1:7" x14ac:dyDescent="0.35">
      <c r="A305" s="66" t="s">
        <v>148</v>
      </c>
      <c r="B305" s="59" t="s">
        <v>819</v>
      </c>
      <c r="C305" s="67" t="s">
        <v>852</v>
      </c>
      <c r="D305" s="11" t="s">
        <v>185</v>
      </c>
      <c r="E305" s="61" t="s">
        <v>853</v>
      </c>
      <c r="F305" s="61" t="s">
        <v>626</v>
      </c>
      <c r="G305" s="61" t="s">
        <v>822</v>
      </c>
    </row>
    <row ht="58" r="306" spans="1:7" x14ac:dyDescent="0.35">
      <c r="A306" s="66" t="s">
        <v>148</v>
      </c>
      <c r="B306" s="59" t="s">
        <v>819</v>
      </c>
      <c r="C306" s="67" t="s">
        <v>854</v>
      </c>
      <c r="D306" s="11" t="s">
        <v>204</v>
      </c>
      <c r="E306" s="61" t="s">
        <v>855</v>
      </c>
      <c r="F306" s="61" t="s">
        <v>626</v>
      </c>
      <c r="G306" s="61" t="s">
        <v>822</v>
      </c>
    </row>
    <row ht="88.5" customHeight="1" r="307" spans="1:7" x14ac:dyDescent="0.35">
      <c r="A307" s="66" t="s">
        <v>148</v>
      </c>
      <c r="B307" s="59" t="s">
        <v>819</v>
      </c>
      <c r="C307" s="67" t="s">
        <v>856</v>
      </c>
      <c r="D307" s="11" t="s">
        <v>204</v>
      </c>
      <c r="E307" s="61" t="s">
        <v>857</v>
      </c>
      <c r="F307" s="61" t="s">
        <v>626</v>
      </c>
      <c r="G307" s="61" t="s">
        <v>822</v>
      </c>
    </row>
    <row r="308" spans="1:7" x14ac:dyDescent="0.35">
      <c r="A308" s="68"/>
      <c r="B308" s="3"/>
      <c r="C308" s="69"/>
      <c r="D308" s="70"/>
    </row>
    <row r="309" spans="1:7" x14ac:dyDescent="0.35">
      <c r="A309" s="68"/>
      <c r="B309" s="3"/>
      <c r="C309" s="69"/>
      <c r="D309" s="70"/>
    </row>
    <row r="310" spans="1:7" x14ac:dyDescent="0.35">
      <c r="A310" s="68"/>
      <c r="B310" s="3"/>
      <c r="C310" s="69"/>
      <c r="D310" s="70"/>
    </row>
    <row r="311" spans="1:7" x14ac:dyDescent="0.35">
      <c r="A311" s="68"/>
      <c r="B311" s="3"/>
      <c r="C311" s="69"/>
      <c r="D311" s="70"/>
    </row>
    <row r="312" spans="1:7" x14ac:dyDescent="0.35">
      <c r="A312" s="68"/>
      <c r="B312" s="3"/>
      <c r="C312" s="69"/>
      <c r="D312" s="70"/>
    </row>
    <row r="313" spans="1:7" x14ac:dyDescent="0.35">
      <c r="A313" s="68"/>
      <c r="B313" s="3"/>
      <c r="C313" s="69"/>
      <c r="D313" s="70"/>
    </row>
    <row r="314" spans="1:7" x14ac:dyDescent="0.35">
      <c r="A314" s="68"/>
      <c r="B314" s="3"/>
      <c r="C314" s="69"/>
      <c r="D314" s="70"/>
    </row>
    <row r="315" spans="1:7" x14ac:dyDescent="0.35">
      <c r="A315" s="68"/>
      <c r="B315" s="3"/>
      <c r="C315" s="69"/>
      <c r="D315" s="70"/>
    </row>
    <row r="316" spans="1:7" x14ac:dyDescent="0.35">
      <c r="A316" s="68"/>
      <c r="B316" s="3"/>
      <c r="C316" s="69"/>
      <c r="D316" s="70"/>
    </row>
    <row r="317" spans="1:7" x14ac:dyDescent="0.35">
      <c r="A317" s="68"/>
      <c r="B317" s="3"/>
      <c r="C317" s="69"/>
      <c r="D317" s="70"/>
    </row>
    <row r="318" spans="1:7" x14ac:dyDescent="0.35">
      <c r="A318" s="68"/>
      <c r="B318" s="3"/>
      <c r="C318" s="69"/>
      <c r="D318" s="70"/>
    </row>
    <row r="319" spans="1:7" x14ac:dyDescent="0.35">
      <c r="A319" s="68"/>
      <c r="B319" s="3"/>
      <c r="C319" s="69"/>
      <c r="D319" s="70"/>
    </row>
    <row r="320" spans="1:7" x14ac:dyDescent="0.35">
      <c r="A320" s="68"/>
      <c r="B320" s="3"/>
      <c r="C320" s="69"/>
      <c r="D320" s="70"/>
    </row>
    <row r="321" spans="1:4" x14ac:dyDescent="0.35">
      <c r="A321" s="68"/>
      <c r="B321" s="3"/>
      <c r="C321" s="69"/>
      <c r="D321" s="70"/>
    </row>
    <row r="322" spans="1:4" x14ac:dyDescent="0.35">
      <c r="A322" s="68"/>
      <c r="B322" s="3"/>
      <c r="C322" s="69"/>
      <c r="D322" s="70"/>
    </row>
    <row r="323" spans="1:4" x14ac:dyDescent="0.35">
      <c r="A323" s="68"/>
      <c r="B323" s="3"/>
      <c r="C323" s="69"/>
      <c r="D323" s="70"/>
    </row>
    <row r="324" spans="1:4" x14ac:dyDescent="0.35">
      <c r="A324" s="68"/>
      <c r="B324" s="3"/>
      <c r="C324" s="69"/>
      <c r="D324" s="70"/>
    </row>
    <row r="325" spans="1:4" x14ac:dyDescent="0.35">
      <c r="A325" s="68"/>
      <c r="B325" s="3"/>
      <c r="C325" s="69"/>
      <c r="D325" s="70"/>
    </row>
    <row r="326" spans="1:4" x14ac:dyDescent="0.35">
      <c r="A326" s="68"/>
      <c r="B326" s="3"/>
      <c r="C326" s="69"/>
      <c r="D326" s="70"/>
    </row>
    <row r="327" spans="1:4" x14ac:dyDescent="0.35">
      <c r="A327" s="68"/>
      <c r="B327" s="3"/>
      <c r="C327" s="69"/>
      <c r="D327" s="70"/>
    </row>
    <row r="328" spans="1:4" x14ac:dyDescent="0.35">
      <c r="A328" s="68"/>
      <c r="B328" s="3"/>
      <c r="C328" s="69"/>
      <c r="D328" s="70"/>
    </row>
    <row r="329" spans="1:4" x14ac:dyDescent="0.35">
      <c r="A329" s="68"/>
      <c r="B329" s="3"/>
      <c r="C329" s="69"/>
      <c r="D329" s="70"/>
    </row>
    <row r="330" spans="1:4" x14ac:dyDescent="0.35">
      <c r="A330" s="68"/>
      <c r="B330" s="3"/>
      <c r="C330" s="69"/>
      <c r="D330" s="70"/>
    </row>
    <row r="331" spans="1:4" x14ac:dyDescent="0.35">
      <c r="A331" s="68"/>
      <c r="B331" s="3"/>
      <c r="C331" s="69"/>
      <c r="D331" s="70"/>
    </row>
    <row r="332" spans="1:4" x14ac:dyDescent="0.35">
      <c r="A332" s="68"/>
      <c r="B332" s="3"/>
      <c r="C332" s="69"/>
      <c r="D332" s="70"/>
    </row>
    <row r="333" spans="1:4" x14ac:dyDescent="0.35">
      <c r="A333" s="68"/>
      <c r="B333" s="3"/>
      <c r="C333" s="69"/>
      <c r="D333" s="70"/>
    </row>
    <row r="334" spans="1:4" x14ac:dyDescent="0.35">
      <c r="A334" s="68"/>
      <c r="B334" s="3"/>
      <c r="C334" s="69"/>
      <c r="D334" s="70"/>
    </row>
  </sheetData>
  <mergeCells count="1">
    <mergeCell ref="A1:G1"/>
  </mergeCells>
  <printOptions horizontalCentered="1"/>
  <pageMargins left="0.35" right="0.35" top="0.4" bottom="0.5" header="0.25" footer="0.25"/>
  <pageSetup paperSize="3" scale="93" fitToHeight="0" orientation="landscape" r:id="rId1"/>
  <headerFooter>
    <oddFooter>&amp;L&amp;8© 2017 The MITRE Corporation – all rights reserved  
Federal  Government – unlimited usage rights&amp;C&amp;8Version: 0719/2017&amp;R&amp;8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A963265BB0483459597C0092B25CB59" ma:contentTypeVersion="7" ma:contentTypeDescription="Create a new document." ma:contentTypeScope="" ma:versionID="0d5ba419623fb136f54bfae47d1cffb1">
  <xsd:schema xmlns:xsd="http://www.w3.org/2001/XMLSchema" xmlns:xs="http://www.w3.org/2001/XMLSchema" xmlns:p="http://schemas.microsoft.com/office/2006/metadata/properties" xmlns:ns3="e87e1963-818e-452b-902d-58ee83e56c6f" targetNamespace="http://schemas.microsoft.com/office/2006/metadata/properties" ma:root="true" ma:fieldsID="b930af4cb194c9ccaa7f0d40f2aeb06c" ns3:_="">
    <xsd:import namespace="e87e1963-818e-452b-902d-58ee83e56c6f"/>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87e1963-818e-452b-902d-58ee83e56c6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E1ABEF2-2FC1-4640-B368-6F2C83D7FF3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87e1963-818e-452b-902d-58ee83e56c6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9684379-1BDA-4E4A-8740-D40530CCE560}">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e87e1963-818e-452b-902d-58ee83e56c6f"/>
    <ds:schemaRef ds:uri="http://purl.org/dc/elements/1.1/"/>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A0DE4290-6EF6-4FBE-8E95-35238EA58A65}">
  <ds:schemaRefs>
    <ds:schemaRef ds:uri="http://schemas.microsoft.com/DataMashup"/>
  </ds:schemaRefs>
</ds:datastoreItem>
</file>

<file path=customXml/itemProps4.xml><?xml version="1.0" encoding="utf-8"?>
<ds:datastoreItem xmlns:ds="http://schemas.openxmlformats.org/officeDocument/2006/customXml" ds:itemID="{94B22C84-9CB2-4BB3-953B-7AEF0AC7FAB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Cover </vt:lpstr>
      <vt:lpstr>Workbook Overview</vt:lpstr>
      <vt:lpstr>Legend</vt:lpstr>
      <vt:lpstr>Service Areas</vt:lpstr>
      <vt:lpstr>CYB Service Functions</vt:lpstr>
      <vt:lpstr>CYB Service Activities</vt:lpstr>
      <vt:lpstr>Auth and Other Sources</vt:lpstr>
      <vt:lpstr>CYB Business Capabilities</vt:lpstr>
      <vt:lpstr>'CYB Business Capabilities'!Print_Area</vt:lpstr>
      <vt:lpstr>'CYB Business Capabilities'!Print_Titles</vt:lpstr>
      <vt:lpstr>'CYB Service Activities'!Print_Titles</vt:lpstr>
      <vt:lpstr>'CYB Service Functions'!Print_Titles</vt:lpstr>
      <vt:lpstr>Legend!Print_Titles</vt:lpstr>
      <vt:lpstr>ServiceActivities</vt:lpstr>
      <vt:lpstr>ServiceAreas</vt:lpstr>
      <vt:lpstr>ServiceFunction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BF Service Activities List FINAL 02162018</dc:title>
  <dc:creator>MITRE</dc:creator>
  <cp:lastModifiedBy>Courtney H. Anderson</cp:lastModifiedBy>
  <cp:lastPrinted>2020-07-01T19:46:12Z</cp:lastPrinted>
  <dcterms:created xsi:type="dcterms:W3CDTF">2016-07-07T13:37:05Z</dcterms:created>
  <dcterms:modified xsi:type="dcterms:W3CDTF">2020-09-02T16:2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A963265BB0483459597C0092B25CB59</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ies>
</file>